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jank\ownCloud\Overvåking Lakselus\Data\Tråldata publisert\"/>
    </mc:Choice>
  </mc:AlternateContent>
  <bookViews>
    <workbookView xWindow="0" yWindow="0" windowWidth="28800" windowHeight="14010" xr2:uid="{00000000-000D-0000-FFFF-FFFF00000000}"/>
  </bookViews>
  <sheets>
    <sheet name="Sognefjord" sheetId="4" r:id="rId1"/>
  </sheets>
  <definedNames>
    <definedName name="ExternalData_1" localSheetId="0" hidden="1">Sognefjord!$A$1:$Z$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rdanger2012" description="Connection to the 'Hardanger2012' query in the workbook." type="5" refreshedVersion="0" background="1">
    <dbPr connection="Provider=Microsoft.Mashup.OleDb.1;Data Source=$Workbook$;Location=Hardanger2012;Extended Properties=&quot;&quot;" command="SELECT * FROM [Hardanger2012]"/>
  </connection>
  <connection id="2" xr16:uid="{00000000-0015-0000-FFFF-FFFF01000000}" keepAlive="1" name="Query - Hardanger2012 (2)" description="Connection to the 'Hardanger2012 (2)' query in the workbook." type="5" refreshedVersion="6" background="1" saveData="1">
    <dbPr connection="Provider=Microsoft.Mashup.OleDb.1;Data Source=$Workbook$;Location=Hardanger2012 (2);Extended Properties=&quot;&quot;" command="SELECT * FROM [Hardanger2012 (2)]"/>
  </connection>
  <connection id="3" xr16:uid="{00000000-0015-0000-FFFF-FFFF02000000}" keepAlive="1" name="Query - Namsen2012" description="Connection to the 'Namsen2012' query in the workbook." type="5" refreshedVersion="6" background="1" saveData="1">
    <dbPr connection="Provider=Microsoft.Mashup.OleDb.1;Data Source=$Workbook$;Location=Namsen2012;Extended Properties=&quot;&quot;" command="SELECT * FROM [Namsen2012]"/>
  </connection>
  <connection id="4" xr16:uid="{00000000-0015-0000-FFFF-FFFF03000000}" keepAlive="1" name="Query - Sogn2012" description="Connection to the 'Sogn2012' query in the workbook." type="5" refreshedVersion="6" background="1" saveData="1">
    <dbPr connection="Provider=Microsoft.Mashup.OleDb.1;Data Source=$Workbook$;Location=Sogn2012;Extended Properties=&quot;&quot;" command="SELECT * FROM [Sogn2012]"/>
  </connection>
  <connection id="5" xr16:uid="{00000000-0015-0000-FFFF-FFFF04000000}" keepAlive="1" name="Query - Trondheim2012" description="Connection to the 'Trondheim2012' query in the workbook." type="5" refreshedVersion="6" background="1" saveData="1">
    <dbPr connection="Provider=Microsoft.Mashup.OleDb.1;Data Source=$Workbook$;Location=Trondheim2012;Extended Properties=&quot;&quot;" command="SELECT * FROM [Trondheim2012]"/>
  </connection>
</connections>
</file>

<file path=xl/sharedStrings.xml><?xml version="1.0" encoding="utf-8"?>
<sst xmlns="http://schemas.openxmlformats.org/spreadsheetml/2006/main" count="1496" uniqueCount="284">
  <si>
    <t>Stasjonsnr</t>
  </si>
  <si>
    <t>Løpenr</t>
  </si>
  <si>
    <t>Lengde</t>
  </si>
  <si>
    <t>Vekt</t>
  </si>
  <si>
    <t>Cop</t>
  </si>
  <si>
    <t>Ch</t>
  </si>
  <si>
    <t>PreAd</t>
  </si>
  <si>
    <t>AdM</t>
  </si>
  <si>
    <t>AdF</t>
  </si>
  <si>
    <t>Tot_lus</t>
  </si>
  <si>
    <t>Week</t>
  </si>
  <si>
    <t>fiskenr</t>
  </si>
  <si>
    <t>Remarks</t>
  </si>
  <si>
    <t>Fjord</t>
  </si>
  <si>
    <t>Fartøy</t>
  </si>
  <si>
    <t>Dato</t>
  </si>
  <si>
    <t>Område</t>
  </si>
  <si>
    <t>Lat_start</t>
  </si>
  <si>
    <t>Lon_start</t>
  </si>
  <si>
    <t>Hovedretn</t>
  </si>
  <si>
    <t>Fart</t>
  </si>
  <si>
    <t>Wire-l</t>
  </si>
  <si>
    <t>Trålt dist</t>
  </si>
  <si>
    <t>Lat_stop</t>
  </si>
  <si>
    <t>Lon_stop</t>
  </si>
  <si>
    <t>relint</t>
  </si>
  <si>
    <t>3</t>
  </si>
  <si>
    <t>0</t>
  </si>
  <si>
    <t>NA</t>
  </si>
  <si>
    <t>Ø</t>
  </si>
  <si>
    <t>4</t>
  </si>
  <si>
    <t>15</t>
  </si>
  <si>
    <t>V</t>
  </si>
  <si>
    <t>14.5</t>
  </si>
  <si>
    <t>23</t>
  </si>
  <si>
    <t>16</t>
  </si>
  <si>
    <t>14</t>
  </si>
  <si>
    <t>20</t>
  </si>
  <si>
    <t>0.05</t>
  </si>
  <si>
    <t>20.5</t>
  </si>
  <si>
    <t>10.1</t>
  </si>
  <si>
    <t>15.1</t>
  </si>
  <si>
    <t>13.5</t>
  </si>
  <si>
    <t>18.5</t>
  </si>
  <si>
    <t>Dannevig</t>
  </si>
  <si>
    <t>16.5</t>
  </si>
  <si>
    <t>33</t>
  </si>
  <si>
    <t>16.6</t>
  </si>
  <si>
    <t>12.1</t>
  </si>
  <si>
    <t>3.8</t>
  </si>
  <si>
    <t>13.3</t>
  </si>
  <si>
    <t>17.8</t>
  </si>
  <si>
    <t>12.2</t>
  </si>
  <si>
    <t>12.5</t>
  </si>
  <si>
    <t>15.6</t>
  </si>
  <si>
    <t>28</t>
  </si>
  <si>
    <t>20.3</t>
  </si>
  <si>
    <t>14.7</t>
  </si>
  <si>
    <t>17.6</t>
  </si>
  <si>
    <t>17.7</t>
  </si>
  <si>
    <t>30</t>
  </si>
  <si>
    <t>3.9</t>
  </si>
  <si>
    <t>27.4</t>
  </si>
  <si>
    <t>13</t>
  </si>
  <si>
    <t>16.7</t>
  </si>
  <si>
    <t>15.2</t>
  </si>
  <si>
    <t>28.9</t>
  </si>
  <si>
    <t>13.8</t>
  </si>
  <si>
    <t>14.8</t>
  </si>
  <si>
    <t>3.7</t>
  </si>
  <si>
    <t>14.2</t>
  </si>
  <si>
    <t>23.6</t>
  </si>
  <si>
    <t>20.8</t>
  </si>
  <si>
    <t>0.192307692307692</t>
  </si>
  <si>
    <t>17</t>
  </si>
  <si>
    <t>15.7</t>
  </si>
  <si>
    <t>0.12987012987013</t>
  </si>
  <si>
    <t>12.9</t>
  </si>
  <si>
    <t>15.5</t>
  </si>
  <si>
    <t>14.4</t>
  </si>
  <si>
    <t>22.9</t>
  </si>
  <si>
    <t>47</t>
  </si>
  <si>
    <t>15.8</t>
  </si>
  <si>
    <t>0.0892857142857143</t>
  </si>
  <si>
    <t>22.1</t>
  </si>
  <si>
    <t>12.6</t>
  </si>
  <si>
    <t>19.2</t>
  </si>
  <si>
    <t>14.3</t>
  </si>
  <si>
    <t>12.4</t>
  </si>
  <si>
    <t>12</t>
  </si>
  <si>
    <t>13.7</t>
  </si>
  <si>
    <t>13.4</t>
  </si>
  <si>
    <t>18</t>
  </si>
  <si>
    <t>21</t>
  </si>
  <si>
    <t>21.5</t>
  </si>
  <si>
    <t>0.232558139534884</t>
  </si>
  <si>
    <t>27.9</t>
  </si>
  <si>
    <t>21.8</t>
  </si>
  <si>
    <t>24</t>
  </si>
  <si>
    <t>26</t>
  </si>
  <si>
    <t>25.4</t>
  </si>
  <si>
    <t>18.2</t>
  </si>
  <si>
    <t>16.9</t>
  </si>
  <si>
    <t>21.1</t>
  </si>
  <si>
    <t>16.4</t>
  </si>
  <si>
    <t>39</t>
  </si>
  <si>
    <t>28.7</t>
  </si>
  <si>
    <t>26.7</t>
  </si>
  <si>
    <t>16.2</t>
  </si>
  <si>
    <t>39.3</t>
  </si>
  <si>
    <t>17.9</t>
  </si>
  <si>
    <t>Sognefj</t>
  </si>
  <si>
    <t>Tungodd-Losna</t>
  </si>
  <si>
    <t>61.0166666666667</t>
  </si>
  <si>
    <t>4.78333333333333</t>
  </si>
  <si>
    <t>61.1166666666667</t>
  </si>
  <si>
    <t>5.18333333333333</t>
  </si>
  <si>
    <t>0.279329608938548</t>
  </si>
  <si>
    <t>38.8</t>
  </si>
  <si>
    <t>Losnosen</t>
  </si>
  <si>
    <t>61.1278333333333</t>
  </si>
  <si>
    <t>5.17783333333333</t>
  </si>
  <si>
    <t>4.2</t>
  </si>
  <si>
    <t>61.0681666666667</t>
  </si>
  <si>
    <t>5.43816666666667</t>
  </si>
  <si>
    <t>0.0515463917525773</t>
  </si>
  <si>
    <t>22.8</t>
  </si>
  <si>
    <t>0.043859649122807</t>
  </si>
  <si>
    <t>0.0952380952380952</t>
  </si>
  <si>
    <t>0.0568181818181818</t>
  </si>
  <si>
    <t>37.9</t>
  </si>
  <si>
    <t>0.105540897097625</t>
  </si>
  <si>
    <t>0.13953488372093</t>
  </si>
  <si>
    <t>25.5</t>
  </si>
  <si>
    <t>Takle</t>
  </si>
  <si>
    <t>61.0836666666667</t>
  </si>
  <si>
    <t>5.21166666666667</t>
  </si>
  <si>
    <t>9.57</t>
  </si>
  <si>
    <t>61.052</t>
  </si>
  <si>
    <t>5.45466666666667</t>
  </si>
  <si>
    <t>0.0947867298578199</t>
  </si>
  <si>
    <t>21.7</t>
  </si>
  <si>
    <t>0.138248847926267</t>
  </si>
  <si>
    <t>64.5</t>
  </si>
  <si>
    <t>46.3</t>
  </si>
  <si>
    <t>0.0930232558139535</t>
  </si>
  <si>
    <t>19.9</t>
  </si>
  <si>
    <t>0.201005025125628</t>
  </si>
  <si>
    <t>34.4</t>
  </si>
  <si>
    <t>61.0713333333333</t>
  </si>
  <si>
    <t>5.43983333333333</t>
  </si>
  <si>
    <t>18.7</t>
  </si>
  <si>
    <t>61.1135</t>
  </si>
  <si>
    <t>5.186</t>
  </si>
  <si>
    <t>0.647058823529412</t>
  </si>
  <si>
    <t>1.16279069767442</t>
  </si>
  <si>
    <t>29.8</t>
  </si>
  <si>
    <t>0.436241610738255</t>
  </si>
  <si>
    <t>17.3</t>
  </si>
  <si>
    <t>43.6</t>
  </si>
  <si>
    <t>0.114678899082569</t>
  </si>
  <si>
    <t>0.226244343891403</t>
  </si>
  <si>
    <t>0.209059233449477</t>
  </si>
  <si>
    <t>27.7</t>
  </si>
  <si>
    <t>0.108303249097473</t>
  </si>
  <si>
    <t>36.2</t>
  </si>
  <si>
    <t>0.0552486187845304</t>
  </si>
  <si>
    <t>0.103806228373702</t>
  </si>
  <si>
    <t>22.4</t>
  </si>
  <si>
    <t>29.9</t>
  </si>
  <si>
    <t>0.267558528428094</t>
  </si>
  <si>
    <t>0.203562340966921</t>
  </si>
  <si>
    <t>37.7</t>
  </si>
  <si>
    <t>0.159151193633952</t>
  </si>
  <si>
    <t>25.1</t>
  </si>
  <si>
    <t>0.0398406374501992</t>
  </si>
  <si>
    <t>0.0666666666666667</t>
  </si>
  <si>
    <t>15.9</t>
  </si>
  <si>
    <t>33.9</t>
  </si>
  <si>
    <t>0.147492625368732</t>
  </si>
  <si>
    <t>1.44067796610169</t>
  </si>
  <si>
    <t>0.166666666666667</t>
  </si>
  <si>
    <t>40.5</t>
  </si>
  <si>
    <t>23.9</t>
  </si>
  <si>
    <t>0.125523012552301</t>
  </si>
  <si>
    <t>0.17921146953405</t>
  </si>
  <si>
    <t>19.4</t>
  </si>
  <si>
    <t>0.412371134020619</t>
  </si>
  <si>
    <t>33.3</t>
  </si>
  <si>
    <t>0.39039039039039</t>
  </si>
  <si>
    <t>0.15625</t>
  </si>
  <si>
    <t>17.2</t>
  </si>
  <si>
    <t>37.3</t>
  </si>
  <si>
    <t>0.214477211796247</t>
  </si>
  <si>
    <t>0.436681222707424</t>
  </si>
  <si>
    <t>24.9</t>
  </si>
  <si>
    <t>0.562248995983936</t>
  </si>
  <si>
    <t>0.169491525423729</t>
  </si>
  <si>
    <t>0.36144578313253</t>
  </si>
  <si>
    <t>26.2</t>
  </si>
  <si>
    <t>0.419847328244275</t>
  </si>
  <si>
    <t>13.9</t>
  </si>
  <si>
    <t>23.1</t>
  </si>
  <si>
    <t>0.865800865800866</t>
  </si>
  <si>
    <t>27.8</t>
  </si>
  <si>
    <t>0.539568345323741</t>
  </si>
  <si>
    <t>0.0662251655629139</t>
  </si>
  <si>
    <t>19.6</t>
  </si>
  <si>
    <t>58.2</t>
  </si>
  <si>
    <t>22.6</t>
  </si>
  <si>
    <t>0.0442477876106195</t>
  </si>
  <si>
    <t>23.5</t>
  </si>
  <si>
    <t>0.340425531914894</t>
  </si>
  <si>
    <t>23.8</t>
  </si>
  <si>
    <t>0.588235294117647</t>
  </si>
  <si>
    <t>24.5</t>
  </si>
  <si>
    <t>0.489795918367347</t>
  </si>
  <si>
    <t>0.256410256410256</t>
  </si>
  <si>
    <t>0.598802395209581</t>
  </si>
  <si>
    <t>16.8</t>
  </si>
  <si>
    <t>0.0595238095238095</t>
  </si>
  <si>
    <t>14.6</t>
  </si>
  <si>
    <t>26.4</t>
  </si>
  <si>
    <t>0.303030303030303</t>
  </si>
  <si>
    <t>0.0357142857142857</t>
  </si>
  <si>
    <t>85.7</t>
  </si>
  <si>
    <t>Hytre - Tausholmen</t>
  </si>
  <si>
    <t>61.012</t>
  </si>
  <si>
    <t>4.78783333333333</t>
  </si>
  <si>
    <t>61.0161666666667</t>
  </si>
  <si>
    <t>5.6215</t>
  </si>
  <si>
    <t>0.0700116686114352</t>
  </si>
  <si>
    <t>0.153846153846154</t>
  </si>
  <si>
    <t>0.272108843537415</t>
  </si>
  <si>
    <t>19.3</t>
  </si>
  <si>
    <t>1.81347150259067</t>
  </si>
  <si>
    <t>61.0103333333333</t>
  </si>
  <si>
    <t>4.7865</t>
  </si>
  <si>
    <t>61.1105</t>
  </si>
  <si>
    <t>5.12133333333333</t>
  </si>
  <si>
    <t>0.0628930817610063</t>
  </si>
  <si>
    <t>19.8</t>
  </si>
  <si>
    <t>0.0310077519379845</t>
  </si>
  <si>
    <t>20.6</t>
  </si>
  <si>
    <t>Tungodd-Krakhell</t>
  </si>
  <si>
    <t>60.9986666666667</t>
  </si>
  <si>
    <t>4.7785</t>
  </si>
  <si>
    <t>10.2</t>
  </si>
  <si>
    <t>61.0905</t>
  </si>
  <si>
    <t>5.00033333333333</t>
  </si>
  <si>
    <t>0.0473933649289099</t>
  </si>
  <si>
    <t>0.0487804878048781</t>
  </si>
  <si>
    <t>0.125</t>
  </si>
  <si>
    <t>16.3</t>
  </si>
  <si>
    <t>0.0303030303030303</t>
  </si>
  <si>
    <t>Krakhell-Tungodd</t>
  </si>
  <si>
    <t>61.1</t>
  </si>
  <si>
    <t>5.02416666666667</t>
  </si>
  <si>
    <t>61.0026666666667</t>
  </si>
  <si>
    <t>4.79016666666667</t>
  </si>
  <si>
    <t>27.1</t>
  </si>
  <si>
    <t>61.0066666666667</t>
  </si>
  <si>
    <t>4.78183333333333</t>
  </si>
  <si>
    <t>61.0911666666667</t>
  </si>
  <si>
    <t>5.002</t>
  </si>
  <si>
    <t>Krakhell-Leirvik</t>
  </si>
  <si>
    <t>61.099</t>
  </si>
  <si>
    <t>5.06116666666667</t>
  </si>
  <si>
    <t>61.0716666666667</t>
  </si>
  <si>
    <t>5.0945</t>
  </si>
  <si>
    <t>0.473933649289099</t>
  </si>
  <si>
    <t>49.9</t>
  </si>
  <si>
    <t>36.5</t>
  </si>
  <si>
    <t>Rysjedal-Tungodd</t>
  </si>
  <si>
    <t>61.104</t>
  </si>
  <si>
    <t>5.20566666666667</t>
  </si>
  <si>
    <t>4.7</t>
  </si>
  <si>
    <t>61.115</t>
  </si>
  <si>
    <t>4.79083333333333</t>
  </si>
  <si>
    <t>0.136986301369863</t>
  </si>
  <si>
    <t>28.5</t>
  </si>
  <si>
    <t>0.105263157894737</t>
  </si>
  <si>
    <t>63.3</t>
  </si>
  <si>
    <t>0.157977883096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100-000001000000}" autoFormatId="16" applyNumberFormats="0" applyBorderFormats="0" applyFontFormats="0" applyPatternFormats="0" applyAlignmentFormats="0" applyWidthHeightFormats="0">
  <queryTableRefresh nextId="27">
    <queryTableFields count="26">
      <queryTableField id="1" name="Stasjonsnr" tableColumnId="1"/>
      <queryTableField id="2" name="Løpenr" tableColumnId="2"/>
      <queryTableField id="3" name="Lengde" tableColumnId="3"/>
      <queryTableField id="4" name="Vekt" tableColumnId="4"/>
      <queryTableField id="5" name="Cop" tableColumnId="5"/>
      <queryTableField id="6" name="Ch" tableColumnId="6"/>
      <queryTableField id="7" name="PreAd" tableColumnId="7"/>
      <queryTableField id="8" name="AdM" tableColumnId="8"/>
      <queryTableField id="9" name="AdF" tableColumnId="9"/>
      <queryTableField id="10" name="Tot_lus" tableColumnId="10"/>
      <queryTableField id="11" name="Week" tableColumnId="11"/>
      <queryTableField id="12" name="fiskenr" tableColumnId="12"/>
      <queryTableField id="13" name="Remarks" tableColumnId="13"/>
      <queryTableField id="14" name="Fjord" tableColumnId="14"/>
      <queryTableField id="15" name="Fartøy" tableColumnId="15"/>
      <queryTableField id="16" name="Dato" tableColumnId="16"/>
      <queryTableField id="17" name="Område" tableColumnId="17"/>
      <queryTableField id="18" name="Lat_start" tableColumnId="18"/>
      <queryTableField id="19" name="Lon_start" tableColumnId="19"/>
      <queryTableField id="20" name="Hovedretn" tableColumnId="20"/>
      <queryTableField id="21" name="Fart" tableColumnId="21"/>
      <queryTableField id="22" name="Wire-l" tableColumnId="22"/>
      <queryTableField id="23" name="Trålt dist" tableColumnId="23"/>
      <queryTableField id="24" name="Lat_stop" tableColumnId="24"/>
      <queryTableField id="25" name="Lon_stop" tableColumnId="25"/>
      <queryTableField id="26" name="relint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ogn2012" displayName="Sogn2012" ref="A1:Z99" tableType="queryTable" totalsRowShown="0">
  <autoFilter ref="A1:Z99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00000000-0010-0000-0100-000001000000}" uniqueName="1" name="Stasjonsnr" queryTableFieldId="1"/>
    <tableColumn id="2" xr3:uid="{00000000-0010-0000-0100-000002000000}" uniqueName="2" name="Løpenr" queryTableFieldId="2"/>
    <tableColumn id="3" xr3:uid="{00000000-0010-0000-0100-000003000000}" uniqueName="3" name="Lengde" queryTableFieldId="3" dataDxfId="15"/>
    <tableColumn id="4" xr3:uid="{00000000-0010-0000-0100-000004000000}" uniqueName="4" name="Vekt" queryTableFieldId="4" dataDxfId="14"/>
    <tableColumn id="5" xr3:uid="{00000000-0010-0000-0100-000005000000}" uniqueName="5" name="Cop" queryTableFieldId="5"/>
    <tableColumn id="6" xr3:uid="{00000000-0010-0000-0100-000006000000}" uniqueName="6" name="Ch" queryTableFieldId="6"/>
    <tableColumn id="7" xr3:uid="{00000000-0010-0000-0100-000007000000}" uniqueName="7" name="PreAd" queryTableFieldId="7"/>
    <tableColumn id="8" xr3:uid="{00000000-0010-0000-0100-000008000000}" uniqueName="8" name="AdM" queryTableFieldId="8"/>
    <tableColumn id="9" xr3:uid="{00000000-0010-0000-0100-000009000000}" uniqueName="9" name="AdF" queryTableFieldId="9"/>
    <tableColumn id="10" xr3:uid="{00000000-0010-0000-0100-00000A000000}" uniqueName="10" name="Tot_lus" queryTableFieldId="10"/>
    <tableColumn id="11" xr3:uid="{00000000-0010-0000-0100-00000B000000}" uniqueName="11" name="Week" queryTableFieldId="11"/>
    <tableColumn id="12" xr3:uid="{00000000-0010-0000-0100-00000C000000}" uniqueName="12" name="fiskenr" queryTableFieldId="12" dataDxfId="13"/>
    <tableColumn id="13" xr3:uid="{00000000-0010-0000-0100-00000D000000}" uniqueName="13" name="Remarks" queryTableFieldId="13" dataDxfId="12"/>
    <tableColumn id="14" xr3:uid="{00000000-0010-0000-0100-00000E000000}" uniqueName="14" name="Fjord" queryTableFieldId="14" dataDxfId="11"/>
    <tableColumn id="15" xr3:uid="{00000000-0010-0000-0100-00000F000000}" uniqueName="15" name="Fartøy" queryTableFieldId="15" dataDxfId="10"/>
    <tableColumn id="16" xr3:uid="{00000000-0010-0000-0100-000010000000}" uniqueName="16" name="Dato" queryTableFieldId="16" dataDxfId="9"/>
    <tableColumn id="17" xr3:uid="{00000000-0010-0000-0100-000011000000}" uniqueName="17" name="Område" queryTableFieldId="17" dataDxfId="8"/>
    <tableColumn id="18" xr3:uid="{00000000-0010-0000-0100-000012000000}" uniqueName="18" name="Lat_start" queryTableFieldId="18" dataDxfId="7"/>
    <tableColumn id="19" xr3:uid="{00000000-0010-0000-0100-000013000000}" uniqueName="19" name="Lon_start" queryTableFieldId="19" dataDxfId="6"/>
    <tableColumn id="20" xr3:uid="{00000000-0010-0000-0100-000014000000}" uniqueName="20" name="Hovedretn" queryTableFieldId="20" dataDxfId="5"/>
    <tableColumn id="21" xr3:uid="{00000000-0010-0000-0100-000015000000}" uniqueName="21" name="Fart" queryTableFieldId="21" dataDxfId="4"/>
    <tableColumn id="22" xr3:uid="{00000000-0010-0000-0100-000016000000}" uniqueName="22" name="Wire-l" queryTableFieldId="22"/>
    <tableColumn id="23" xr3:uid="{00000000-0010-0000-0100-000017000000}" uniqueName="23" name="Trålt dist" queryTableFieldId="23" dataDxfId="3"/>
    <tableColumn id="24" xr3:uid="{00000000-0010-0000-0100-000018000000}" uniqueName="24" name="Lat_stop" queryTableFieldId="24" dataDxfId="2"/>
    <tableColumn id="25" xr3:uid="{00000000-0010-0000-0100-000019000000}" uniqueName="25" name="Lon_stop" queryTableFieldId="25" dataDxfId="1"/>
    <tableColumn id="26" xr3:uid="{00000000-0010-0000-0100-00001A000000}" uniqueName="26" name="relint" queryTableFieldId="26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99"/>
  <sheetViews>
    <sheetView tabSelected="1" workbookViewId="0"/>
  </sheetViews>
  <sheetFormatPr defaultRowHeight="15" x14ac:dyDescent="0.25"/>
  <cols>
    <col min="1" max="1" width="12.42578125" bestFit="1" customWidth="1"/>
    <col min="2" max="2" width="9.42578125" bestFit="1" customWidth="1"/>
    <col min="3" max="3" width="9.7109375" bestFit="1" customWidth="1"/>
    <col min="4" max="4" width="7.42578125" bestFit="1" customWidth="1"/>
    <col min="5" max="5" width="6.7109375" bestFit="1" customWidth="1"/>
    <col min="6" max="6" width="5.5703125" bestFit="1" customWidth="1"/>
    <col min="7" max="7" width="8.7109375" bestFit="1" customWidth="1"/>
    <col min="8" max="8" width="7.5703125" bestFit="1" customWidth="1"/>
    <col min="9" max="9" width="6.7109375" bestFit="1" customWidth="1"/>
    <col min="10" max="10" width="9.7109375" bestFit="1" customWidth="1"/>
    <col min="11" max="11" width="8.5703125" bestFit="1" customWidth="1"/>
    <col min="12" max="12" width="9.42578125" bestFit="1" customWidth="1"/>
    <col min="13" max="13" width="10.85546875" bestFit="1" customWidth="1"/>
    <col min="14" max="14" width="7.85546875" bestFit="1" customWidth="1"/>
    <col min="15" max="15" width="9.28515625" bestFit="1" customWidth="1"/>
    <col min="16" max="16" width="10.140625" bestFit="1" customWidth="1"/>
    <col min="17" max="17" width="18.5703125" bestFit="1" customWidth="1"/>
    <col min="18" max="19" width="16.7109375" bestFit="1" customWidth="1"/>
    <col min="20" max="20" width="12.7109375" bestFit="1" customWidth="1"/>
    <col min="21" max="21" width="6.7109375" bestFit="1" customWidth="1"/>
    <col min="22" max="22" width="9" bestFit="1" customWidth="1"/>
    <col min="23" max="23" width="11" bestFit="1" customWidth="1"/>
    <col min="24" max="25" width="16.7109375" bestFit="1" customWidth="1"/>
    <col min="26" max="26" width="18.855468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0</v>
      </c>
      <c r="B2">
        <v>13</v>
      </c>
      <c r="C2" s="1" t="s">
        <v>42</v>
      </c>
      <c r="D2" s="1" t="s">
        <v>110</v>
      </c>
      <c r="E2">
        <v>5</v>
      </c>
      <c r="F2">
        <v>0</v>
      </c>
      <c r="G2">
        <v>0</v>
      </c>
      <c r="H2">
        <v>0</v>
      </c>
      <c r="I2">
        <v>0</v>
      </c>
      <c r="J2">
        <v>5</v>
      </c>
      <c r="K2">
        <v>19</v>
      </c>
      <c r="L2" s="1" t="s">
        <v>28</v>
      </c>
      <c r="M2" s="1" t="s">
        <v>28</v>
      </c>
      <c r="N2" s="1" t="s">
        <v>111</v>
      </c>
      <c r="O2" s="1" t="s">
        <v>44</v>
      </c>
      <c r="P2" s="2">
        <v>41041</v>
      </c>
      <c r="Q2" s="1" t="s">
        <v>112</v>
      </c>
      <c r="R2" s="1" t="s">
        <v>113</v>
      </c>
      <c r="S2" s="1" t="s">
        <v>114</v>
      </c>
      <c r="T2" s="1" t="s">
        <v>29</v>
      </c>
      <c r="U2" s="1" t="s">
        <v>61</v>
      </c>
      <c r="V2">
        <v>380</v>
      </c>
      <c r="W2" s="1" t="s">
        <v>75</v>
      </c>
      <c r="X2" s="1" t="s">
        <v>115</v>
      </c>
      <c r="Y2" s="1" t="s">
        <v>116</v>
      </c>
      <c r="Z2" s="1" t="s">
        <v>117</v>
      </c>
    </row>
    <row r="3" spans="1:26" x14ac:dyDescent="0.25">
      <c r="A3">
        <v>11</v>
      </c>
      <c r="B3">
        <v>14</v>
      </c>
      <c r="C3" s="1" t="s">
        <v>74</v>
      </c>
      <c r="D3" s="1" t="s">
        <v>118</v>
      </c>
      <c r="E3">
        <v>2</v>
      </c>
      <c r="F3">
        <v>0</v>
      </c>
      <c r="G3">
        <v>0</v>
      </c>
      <c r="H3">
        <v>0</v>
      </c>
      <c r="I3">
        <v>0</v>
      </c>
      <c r="J3">
        <v>2</v>
      </c>
      <c r="K3">
        <v>19</v>
      </c>
      <c r="L3" s="1" t="s">
        <v>28</v>
      </c>
      <c r="M3" s="1" t="s">
        <v>28</v>
      </c>
      <c r="N3" s="1" t="s">
        <v>111</v>
      </c>
      <c r="O3" s="1" t="s">
        <v>44</v>
      </c>
      <c r="P3" s="2">
        <v>41041</v>
      </c>
      <c r="Q3" s="1" t="s">
        <v>119</v>
      </c>
      <c r="R3" s="1" t="s">
        <v>120</v>
      </c>
      <c r="S3" s="1" t="s">
        <v>121</v>
      </c>
      <c r="T3" s="1" t="s">
        <v>29</v>
      </c>
      <c r="U3" s="1" t="s">
        <v>122</v>
      </c>
      <c r="V3">
        <v>340</v>
      </c>
      <c r="W3" s="1" t="s">
        <v>110</v>
      </c>
      <c r="X3" s="1" t="s">
        <v>123</v>
      </c>
      <c r="Y3" s="1" t="s">
        <v>124</v>
      </c>
      <c r="Z3" s="1" t="s">
        <v>125</v>
      </c>
    </row>
    <row r="4" spans="1:26" x14ac:dyDescent="0.25">
      <c r="A4">
        <v>11</v>
      </c>
      <c r="B4">
        <v>15</v>
      </c>
      <c r="C4" s="1" t="s">
        <v>33</v>
      </c>
      <c r="D4" s="1" t="s">
        <v>126</v>
      </c>
      <c r="E4">
        <v>1</v>
      </c>
      <c r="F4">
        <v>0</v>
      </c>
      <c r="G4">
        <v>0</v>
      </c>
      <c r="H4">
        <v>0</v>
      </c>
      <c r="I4">
        <v>0</v>
      </c>
      <c r="J4">
        <v>1</v>
      </c>
      <c r="K4">
        <v>19</v>
      </c>
      <c r="L4" s="1" t="s">
        <v>28</v>
      </c>
      <c r="M4" s="1" t="s">
        <v>28</v>
      </c>
      <c r="N4" s="1" t="s">
        <v>111</v>
      </c>
      <c r="O4" s="1" t="s">
        <v>44</v>
      </c>
      <c r="P4" s="2">
        <v>41041</v>
      </c>
      <c r="Q4" s="1" t="s">
        <v>119</v>
      </c>
      <c r="R4" s="1" t="s">
        <v>120</v>
      </c>
      <c r="S4" s="1" t="s">
        <v>121</v>
      </c>
      <c r="T4" s="1" t="s">
        <v>29</v>
      </c>
      <c r="U4" s="1" t="s">
        <v>122</v>
      </c>
      <c r="V4">
        <v>340</v>
      </c>
      <c r="W4" s="1" t="s">
        <v>110</v>
      </c>
      <c r="X4" s="1" t="s">
        <v>123</v>
      </c>
      <c r="Y4" s="1" t="s">
        <v>124</v>
      </c>
      <c r="Z4" s="1" t="s">
        <v>127</v>
      </c>
    </row>
    <row r="5" spans="1:26" x14ac:dyDescent="0.25">
      <c r="A5">
        <v>11</v>
      </c>
      <c r="B5">
        <v>16</v>
      </c>
      <c r="C5" s="1" t="s">
        <v>63</v>
      </c>
      <c r="D5" s="1" t="s">
        <v>104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19</v>
      </c>
      <c r="L5" s="1" t="s">
        <v>28</v>
      </c>
      <c r="M5" s="1" t="s">
        <v>28</v>
      </c>
      <c r="N5" s="1" t="s">
        <v>111</v>
      </c>
      <c r="O5" s="1" t="s">
        <v>44</v>
      </c>
      <c r="P5" s="2">
        <v>41041</v>
      </c>
      <c r="Q5" s="1" t="s">
        <v>119</v>
      </c>
      <c r="R5" s="1" t="s">
        <v>120</v>
      </c>
      <c r="S5" s="1" t="s">
        <v>121</v>
      </c>
      <c r="T5" s="1" t="s">
        <v>29</v>
      </c>
      <c r="U5" s="1" t="s">
        <v>122</v>
      </c>
      <c r="V5">
        <v>340</v>
      </c>
      <c r="W5" s="1" t="s">
        <v>110</v>
      </c>
      <c r="X5" s="1" t="s">
        <v>123</v>
      </c>
      <c r="Y5" s="1" t="s">
        <v>124</v>
      </c>
      <c r="Z5" s="1" t="s">
        <v>27</v>
      </c>
    </row>
    <row r="6" spans="1:26" x14ac:dyDescent="0.25">
      <c r="A6">
        <v>11</v>
      </c>
      <c r="B6">
        <v>18</v>
      </c>
      <c r="C6" s="1" t="s">
        <v>36</v>
      </c>
      <c r="D6" s="1" t="s">
        <v>93</v>
      </c>
      <c r="E6">
        <v>1</v>
      </c>
      <c r="F6">
        <v>1</v>
      </c>
      <c r="G6">
        <v>0</v>
      </c>
      <c r="H6">
        <v>0</v>
      </c>
      <c r="I6">
        <v>0</v>
      </c>
      <c r="J6">
        <v>2</v>
      </c>
      <c r="K6">
        <v>19</v>
      </c>
      <c r="L6" s="1" t="s">
        <v>28</v>
      </c>
      <c r="M6" s="1" t="s">
        <v>28</v>
      </c>
      <c r="N6" s="1" t="s">
        <v>111</v>
      </c>
      <c r="O6" s="1" t="s">
        <v>44</v>
      </c>
      <c r="P6" s="2">
        <v>41041</v>
      </c>
      <c r="Q6" s="1" t="s">
        <v>119</v>
      </c>
      <c r="R6" s="1" t="s">
        <v>120</v>
      </c>
      <c r="S6" s="1" t="s">
        <v>121</v>
      </c>
      <c r="T6" s="1" t="s">
        <v>29</v>
      </c>
      <c r="U6" s="1" t="s">
        <v>122</v>
      </c>
      <c r="V6">
        <v>340</v>
      </c>
      <c r="W6" s="1" t="s">
        <v>110</v>
      </c>
      <c r="X6" s="1" t="s">
        <v>123</v>
      </c>
      <c r="Y6" s="1" t="s">
        <v>124</v>
      </c>
      <c r="Z6" s="1" t="s">
        <v>128</v>
      </c>
    </row>
    <row r="7" spans="1:26" x14ac:dyDescent="0.25">
      <c r="A7">
        <v>11</v>
      </c>
      <c r="B7">
        <v>19</v>
      </c>
      <c r="C7" s="1" t="s">
        <v>42</v>
      </c>
      <c r="D7" s="1" t="s">
        <v>10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9</v>
      </c>
      <c r="L7" s="1" t="s">
        <v>28</v>
      </c>
      <c r="M7" s="1" t="s">
        <v>28</v>
      </c>
      <c r="N7" s="1" t="s">
        <v>111</v>
      </c>
      <c r="O7" s="1" t="s">
        <v>44</v>
      </c>
      <c r="P7" s="2">
        <v>41041</v>
      </c>
      <c r="Q7" s="1" t="s">
        <v>119</v>
      </c>
      <c r="R7" s="1" t="s">
        <v>120</v>
      </c>
      <c r="S7" s="1" t="s">
        <v>121</v>
      </c>
      <c r="T7" s="1" t="s">
        <v>29</v>
      </c>
      <c r="U7" s="1" t="s">
        <v>122</v>
      </c>
      <c r="V7">
        <v>340</v>
      </c>
      <c r="W7" s="1" t="s">
        <v>110</v>
      </c>
      <c r="X7" s="1" t="s">
        <v>123</v>
      </c>
      <c r="Y7" s="1" t="s">
        <v>124</v>
      </c>
      <c r="Z7" s="1" t="s">
        <v>27</v>
      </c>
    </row>
    <row r="8" spans="1:26" x14ac:dyDescent="0.25">
      <c r="A8">
        <v>11</v>
      </c>
      <c r="B8">
        <v>20</v>
      </c>
      <c r="C8" s="1" t="s">
        <v>63</v>
      </c>
      <c r="D8" s="1" t="s">
        <v>58</v>
      </c>
      <c r="E8">
        <v>1</v>
      </c>
      <c r="F8">
        <v>0</v>
      </c>
      <c r="G8">
        <v>0</v>
      </c>
      <c r="H8">
        <v>0</v>
      </c>
      <c r="I8">
        <v>0</v>
      </c>
      <c r="J8">
        <v>1</v>
      </c>
      <c r="K8">
        <v>19</v>
      </c>
      <c r="L8" s="1" t="s">
        <v>28</v>
      </c>
      <c r="M8" s="1" t="s">
        <v>28</v>
      </c>
      <c r="N8" s="1" t="s">
        <v>111</v>
      </c>
      <c r="O8" s="1" t="s">
        <v>44</v>
      </c>
      <c r="P8" s="2">
        <v>41041</v>
      </c>
      <c r="Q8" s="1" t="s">
        <v>119</v>
      </c>
      <c r="R8" s="1" t="s">
        <v>120</v>
      </c>
      <c r="S8" s="1" t="s">
        <v>121</v>
      </c>
      <c r="T8" s="1" t="s">
        <v>29</v>
      </c>
      <c r="U8" s="1" t="s">
        <v>122</v>
      </c>
      <c r="V8">
        <v>340</v>
      </c>
      <c r="W8" s="1" t="s">
        <v>110</v>
      </c>
      <c r="X8" s="1" t="s">
        <v>123</v>
      </c>
      <c r="Y8" s="1" t="s">
        <v>124</v>
      </c>
      <c r="Z8" s="1" t="s">
        <v>129</v>
      </c>
    </row>
    <row r="9" spans="1:26" x14ac:dyDescent="0.25">
      <c r="A9">
        <v>11</v>
      </c>
      <c r="B9">
        <v>17</v>
      </c>
      <c r="C9" s="1" t="s">
        <v>45</v>
      </c>
      <c r="D9" s="1" t="s">
        <v>130</v>
      </c>
      <c r="E9">
        <v>4</v>
      </c>
      <c r="F9">
        <v>0</v>
      </c>
      <c r="G9">
        <v>0</v>
      </c>
      <c r="H9">
        <v>0</v>
      </c>
      <c r="I9">
        <v>0</v>
      </c>
      <c r="J9">
        <v>4</v>
      </c>
      <c r="K9">
        <v>19</v>
      </c>
      <c r="L9" s="1" t="s">
        <v>28</v>
      </c>
      <c r="M9" s="1" t="s">
        <v>28</v>
      </c>
      <c r="N9" s="1" t="s">
        <v>111</v>
      </c>
      <c r="O9" s="1" t="s">
        <v>44</v>
      </c>
      <c r="P9" s="2">
        <v>41041</v>
      </c>
      <c r="Q9" s="1" t="s">
        <v>119</v>
      </c>
      <c r="R9" s="1" t="s">
        <v>120</v>
      </c>
      <c r="S9" s="1" t="s">
        <v>121</v>
      </c>
      <c r="T9" s="1" t="s">
        <v>29</v>
      </c>
      <c r="U9" s="1" t="s">
        <v>122</v>
      </c>
      <c r="V9">
        <v>340</v>
      </c>
      <c r="W9" s="1" t="s">
        <v>110</v>
      </c>
      <c r="X9" s="1" t="s">
        <v>123</v>
      </c>
      <c r="Y9" s="1" t="s">
        <v>124</v>
      </c>
      <c r="Z9" s="1" t="s">
        <v>131</v>
      </c>
    </row>
    <row r="10" spans="1:26" x14ac:dyDescent="0.25">
      <c r="A10">
        <v>11</v>
      </c>
      <c r="B10">
        <v>21</v>
      </c>
      <c r="C10" s="1" t="s">
        <v>36</v>
      </c>
      <c r="D10" s="1" t="s">
        <v>94</v>
      </c>
      <c r="E10">
        <v>3</v>
      </c>
      <c r="F10">
        <v>0</v>
      </c>
      <c r="G10">
        <v>0</v>
      </c>
      <c r="H10">
        <v>0</v>
      </c>
      <c r="I10">
        <v>0</v>
      </c>
      <c r="J10">
        <v>3</v>
      </c>
      <c r="K10">
        <v>19</v>
      </c>
      <c r="L10" s="1" t="s">
        <v>28</v>
      </c>
      <c r="M10" s="1" t="s">
        <v>28</v>
      </c>
      <c r="N10" s="1" t="s">
        <v>111</v>
      </c>
      <c r="O10" s="1" t="s">
        <v>44</v>
      </c>
      <c r="P10" s="2">
        <v>41041</v>
      </c>
      <c r="Q10" s="1" t="s">
        <v>119</v>
      </c>
      <c r="R10" s="1" t="s">
        <v>120</v>
      </c>
      <c r="S10" s="1" t="s">
        <v>121</v>
      </c>
      <c r="T10" s="1" t="s">
        <v>29</v>
      </c>
      <c r="U10" s="1" t="s">
        <v>122</v>
      </c>
      <c r="V10">
        <v>340</v>
      </c>
      <c r="W10" s="1" t="s">
        <v>110</v>
      </c>
      <c r="X10" s="1" t="s">
        <v>123</v>
      </c>
      <c r="Y10" s="1" t="s">
        <v>124</v>
      </c>
      <c r="Z10" s="1" t="s">
        <v>132</v>
      </c>
    </row>
    <row r="11" spans="1:26" x14ac:dyDescent="0.25">
      <c r="A11">
        <v>11</v>
      </c>
      <c r="B11">
        <v>22</v>
      </c>
      <c r="C11" s="1" t="s">
        <v>78</v>
      </c>
      <c r="D11" s="1" t="s">
        <v>6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9</v>
      </c>
      <c r="L11" s="1" t="s">
        <v>28</v>
      </c>
      <c r="M11" s="1" t="s">
        <v>28</v>
      </c>
      <c r="N11" s="1" t="s">
        <v>111</v>
      </c>
      <c r="O11" s="1" t="s">
        <v>44</v>
      </c>
      <c r="P11" s="2">
        <v>41041</v>
      </c>
      <c r="Q11" s="1" t="s">
        <v>119</v>
      </c>
      <c r="R11" s="1" t="s">
        <v>120</v>
      </c>
      <c r="S11" s="1" t="s">
        <v>121</v>
      </c>
      <c r="T11" s="1" t="s">
        <v>29</v>
      </c>
      <c r="U11" s="1" t="s">
        <v>122</v>
      </c>
      <c r="V11">
        <v>340</v>
      </c>
      <c r="W11" s="1" t="s">
        <v>110</v>
      </c>
      <c r="X11" s="1" t="s">
        <v>123</v>
      </c>
      <c r="Y11" s="1" t="s">
        <v>124</v>
      </c>
      <c r="Z11" s="1" t="s">
        <v>27</v>
      </c>
    </row>
    <row r="12" spans="1:26" x14ac:dyDescent="0.25">
      <c r="A12">
        <v>12</v>
      </c>
      <c r="B12">
        <v>28</v>
      </c>
      <c r="C12" s="1" t="s">
        <v>33</v>
      </c>
      <c r="D12" s="1" t="s">
        <v>13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9</v>
      </c>
      <c r="L12" s="1" t="s">
        <v>28</v>
      </c>
      <c r="M12" s="1" t="s">
        <v>28</v>
      </c>
      <c r="N12" s="1" t="s">
        <v>111</v>
      </c>
      <c r="O12" s="1" t="s">
        <v>44</v>
      </c>
      <c r="P12" s="2">
        <v>41042</v>
      </c>
      <c r="Q12" s="1" t="s">
        <v>134</v>
      </c>
      <c r="R12" s="1" t="s">
        <v>135</v>
      </c>
      <c r="S12" s="1" t="s">
        <v>136</v>
      </c>
      <c r="T12" s="1" t="s">
        <v>29</v>
      </c>
      <c r="U12" s="1" t="s">
        <v>49</v>
      </c>
      <c r="V12">
        <v>330</v>
      </c>
      <c r="W12" s="1" t="s">
        <v>137</v>
      </c>
      <c r="X12" s="1" t="s">
        <v>138</v>
      </c>
      <c r="Y12" s="1" t="s">
        <v>139</v>
      </c>
      <c r="Z12" s="1" t="s">
        <v>27</v>
      </c>
    </row>
    <row r="13" spans="1:26" x14ac:dyDescent="0.25">
      <c r="A13">
        <v>12</v>
      </c>
      <c r="B13">
        <v>29</v>
      </c>
      <c r="C13" s="1" t="s">
        <v>36</v>
      </c>
      <c r="D13" s="1" t="s">
        <v>103</v>
      </c>
      <c r="E13">
        <v>2</v>
      </c>
      <c r="F13">
        <v>0</v>
      </c>
      <c r="G13">
        <v>0</v>
      </c>
      <c r="H13">
        <v>0</v>
      </c>
      <c r="I13">
        <v>0</v>
      </c>
      <c r="J13">
        <v>2</v>
      </c>
      <c r="K13">
        <v>19</v>
      </c>
      <c r="L13" s="1" t="s">
        <v>28</v>
      </c>
      <c r="M13" s="1" t="s">
        <v>28</v>
      </c>
      <c r="N13" s="1" t="s">
        <v>111</v>
      </c>
      <c r="O13" s="1" t="s">
        <v>44</v>
      </c>
      <c r="P13" s="2">
        <v>41042</v>
      </c>
      <c r="Q13" s="1" t="s">
        <v>134</v>
      </c>
      <c r="R13" s="1" t="s">
        <v>135</v>
      </c>
      <c r="S13" s="1" t="s">
        <v>136</v>
      </c>
      <c r="T13" s="1" t="s">
        <v>29</v>
      </c>
      <c r="U13" s="1" t="s">
        <v>49</v>
      </c>
      <c r="V13">
        <v>330</v>
      </c>
      <c r="W13" s="1" t="s">
        <v>137</v>
      </c>
      <c r="X13" s="1" t="s">
        <v>138</v>
      </c>
      <c r="Y13" s="1" t="s">
        <v>139</v>
      </c>
      <c r="Z13" s="1" t="s">
        <v>140</v>
      </c>
    </row>
    <row r="14" spans="1:26" x14ac:dyDescent="0.25">
      <c r="A14">
        <v>12</v>
      </c>
      <c r="B14">
        <v>26</v>
      </c>
      <c r="C14" s="1" t="s">
        <v>36</v>
      </c>
      <c r="D14" s="1" t="s">
        <v>141</v>
      </c>
      <c r="E14">
        <v>3</v>
      </c>
      <c r="F14">
        <v>0</v>
      </c>
      <c r="G14">
        <v>0</v>
      </c>
      <c r="H14">
        <v>0</v>
      </c>
      <c r="I14">
        <v>0</v>
      </c>
      <c r="J14">
        <v>3</v>
      </c>
      <c r="K14">
        <v>19</v>
      </c>
      <c r="L14" s="1" t="s">
        <v>28</v>
      </c>
      <c r="M14" s="1" t="s">
        <v>28</v>
      </c>
      <c r="N14" s="1" t="s">
        <v>111</v>
      </c>
      <c r="O14" s="1" t="s">
        <v>44</v>
      </c>
      <c r="P14" s="2">
        <v>41042</v>
      </c>
      <c r="Q14" s="1" t="s">
        <v>134</v>
      </c>
      <c r="R14" s="1" t="s">
        <v>135</v>
      </c>
      <c r="S14" s="1" t="s">
        <v>136</v>
      </c>
      <c r="T14" s="1" t="s">
        <v>29</v>
      </c>
      <c r="U14" s="1" t="s">
        <v>49</v>
      </c>
      <c r="V14">
        <v>330</v>
      </c>
      <c r="W14" s="1" t="s">
        <v>137</v>
      </c>
      <c r="X14" s="1" t="s">
        <v>138</v>
      </c>
      <c r="Y14" s="1" t="s">
        <v>139</v>
      </c>
      <c r="Z14" s="1" t="s">
        <v>142</v>
      </c>
    </row>
    <row r="15" spans="1:26" x14ac:dyDescent="0.25">
      <c r="A15">
        <v>12</v>
      </c>
      <c r="B15">
        <v>27</v>
      </c>
      <c r="C15" s="1" t="s">
        <v>78</v>
      </c>
      <c r="D15" s="1" t="s">
        <v>62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9</v>
      </c>
      <c r="L15" s="1" t="s">
        <v>28</v>
      </c>
      <c r="M15" s="1" t="s">
        <v>28</v>
      </c>
      <c r="N15" s="1" t="s">
        <v>111</v>
      </c>
      <c r="O15" s="1" t="s">
        <v>44</v>
      </c>
      <c r="P15" s="2">
        <v>41042</v>
      </c>
      <c r="Q15" s="1" t="s">
        <v>134</v>
      </c>
      <c r="R15" s="1" t="s">
        <v>135</v>
      </c>
      <c r="S15" s="1" t="s">
        <v>136</v>
      </c>
      <c r="T15" s="1" t="s">
        <v>29</v>
      </c>
      <c r="U15" s="1" t="s">
        <v>49</v>
      </c>
      <c r="V15">
        <v>330</v>
      </c>
      <c r="W15" s="1" t="s">
        <v>137</v>
      </c>
      <c r="X15" s="1" t="s">
        <v>138</v>
      </c>
      <c r="Y15" s="1" t="s">
        <v>139</v>
      </c>
      <c r="Z15" s="1" t="s">
        <v>27</v>
      </c>
    </row>
    <row r="16" spans="1:26" x14ac:dyDescent="0.25">
      <c r="A16">
        <v>12</v>
      </c>
      <c r="B16">
        <v>23</v>
      </c>
      <c r="C16" s="1" t="s">
        <v>93</v>
      </c>
      <c r="D16" s="1" t="s">
        <v>143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19</v>
      </c>
      <c r="L16" s="1" t="s">
        <v>28</v>
      </c>
      <c r="M16" s="1" t="s">
        <v>28</v>
      </c>
      <c r="N16" s="1" t="s">
        <v>111</v>
      </c>
      <c r="O16" s="1" t="s">
        <v>44</v>
      </c>
      <c r="P16" s="2">
        <v>41042</v>
      </c>
      <c r="Q16" s="1" t="s">
        <v>134</v>
      </c>
      <c r="R16" s="1" t="s">
        <v>135</v>
      </c>
      <c r="S16" s="1" t="s">
        <v>136</v>
      </c>
      <c r="T16" s="1" t="s">
        <v>29</v>
      </c>
      <c r="U16" s="1" t="s">
        <v>49</v>
      </c>
      <c r="V16">
        <v>330</v>
      </c>
      <c r="W16" s="1" t="s">
        <v>137</v>
      </c>
      <c r="X16" s="1" t="s">
        <v>138</v>
      </c>
      <c r="Y16" s="1" t="s">
        <v>139</v>
      </c>
      <c r="Z16" s="1" t="s">
        <v>27</v>
      </c>
    </row>
    <row r="17" spans="1:26" x14ac:dyDescent="0.25">
      <c r="A17">
        <v>12</v>
      </c>
      <c r="B17">
        <v>24</v>
      </c>
      <c r="C17" s="1" t="s">
        <v>43</v>
      </c>
      <c r="D17" s="1" t="s">
        <v>144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19</v>
      </c>
      <c r="L17" s="1" t="s">
        <v>28</v>
      </c>
      <c r="M17" s="1" t="s">
        <v>28</v>
      </c>
      <c r="N17" s="1" t="s">
        <v>111</v>
      </c>
      <c r="O17" s="1" t="s">
        <v>44</v>
      </c>
      <c r="P17" s="2">
        <v>41042</v>
      </c>
      <c r="Q17" s="1" t="s">
        <v>134</v>
      </c>
      <c r="R17" s="1" t="s">
        <v>135</v>
      </c>
      <c r="S17" s="1" t="s">
        <v>136</v>
      </c>
      <c r="T17" s="1" t="s">
        <v>29</v>
      </c>
      <c r="U17" s="1" t="s">
        <v>49</v>
      </c>
      <c r="V17">
        <v>330</v>
      </c>
      <c r="W17" s="1" t="s">
        <v>137</v>
      </c>
      <c r="X17" s="1" t="s">
        <v>138</v>
      </c>
      <c r="Y17" s="1" t="s">
        <v>139</v>
      </c>
      <c r="Z17" s="1" t="s">
        <v>27</v>
      </c>
    </row>
    <row r="18" spans="1:26" x14ac:dyDescent="0.25">
      <c r="A18">
        <v>12</v>
      </c>
      <c r="B18">
        <v>30</v>
      </c>
      <c r="C18" s="1" t="s">
        <v>36</v>
      </c>
      <c r="D18" s="1" t="s">
        <v>94</v>
      </c>
      <c r="E18">
        <v>2</v>
      </c>
      <c r="F18">
        <v>0</v>
      </c>
      <c r="G18">
        <v>0</v>
      </c>
      <c r="H18">
        <v>0</v>
      </c>
      <c r="I18">
        <v>0</v>
      </c>
      <c r="J18">
        <v>2</v>
      </c>
      <c r="K18">
        <v>19</v>
      </c>
      <c r="L18" s="1" t="s">
        <v>28</v>
      </c>
      <c r="M18" s="1" t="s">
        <v>28</v>
      </c>
      <c r="N18" s="1" t="s">
        <v>111</v>
      </c>
      <c r="O18" s="1" t="s">
        <v>44</v>
      </c>
      <c r="P18" s="2">
        <v>41042</v>
      </c>
      <c r="Q18" s="1" t="s">
        <v>134</v>
      </c>
      <c r="R18" s="1" t="s">
        <v>135</v>
      </c>
      <c r="S18" s="1" t="s">
        <v>136</v>
      </c>
      <c r="T18" s="1" t="s">
        <v>29</v>
      </c>
      <c r="U18" s="1" t="s">
        <v>49</v>
      </c>
      <c r="V18">
        <v>330</v>
      </c>
      <c r="W18" s="1" t="s">
        <v>137</v>
      </c>
      <c r="X18" s="1" t="s">
        <v>138</v>
      </c>
      <c r="Y18" s="1" t="s">
        <v>139</v>
      </c>
      <c r="Z18" s="1" t="s">
        <v>145</v>
      </c>
    </row>
    <row r="19" spans="1:26" x14ac:dyDescent="0.25">
      <c r="A19">
        <v>12</v>
      </c>
      <c r="B19">
        <v>25</v>
      </c>
      <c r="C19" s="1" t="s">
        <v>36</v>
      </c>
      <c r="D19" s="1" t="s">
        <v>146</v>
      </c>
      <c r="E19">
        <v>2</v>
      </c>
      <c r="F19">
        <v>2</v>
      </c>
      <c r="G19">
        <v>0</v>
      </c>
      <c r="H19">
        <v>0</v>
      </c>
      <c r="I19">
        <v>0</v>
      </c>
      <c r="J19">
        <v>4</v>
      </c>
      <c r="K19">
        <v>19</v>
      </c>
      <c r="L19" s="1" t="s">
        <v>28</v>
      </c>
      <c r="M19" s="1" t="s">
        <v>28</v>
      </c>
      <c r="N19" s="1" t="s">
        <v>111</v>
      </c>
      <c r="O19" s="1" t="s">
        <v>44</v>
      </c>
      <c r="P19" s="2">
        <v>41042</v>
      </c>
      <c r="Q19" s="1" t="s">
        <v>134</v>
      </c>
      <c r="R19" s="1" t="s">
        <v>135</v>
      </c>
      <c r="S19" s="1" t="s">
        <v>136</v>
      </c>
      <c r="T19" s="1" t="s">
        <v>29</v>
      </c>
      <c r="U19" s="1" t="s">
        <v>49</v>
      </c>
      <c r="V19">
        <v>330</v>
      </c>
      <c r="W19" s="1" t="s">
        <v>137</v>
      </c>
      <c r="X19" s="1" t="s">
        <v>138</v>
      </c>
      <c r="Y19" s="1" t="s">
        <v>139</v>
      </c>
      <c r="Z19" s="1" t="s">
        <v>147</v>
      </c>
    </row>
    <row r="20" spans="1:26" x14ac:dyDescent="0.25">
      <c r="A20">
        <v>25</v>
      </c>
      <c r="B20">
        <v>81</v>
      </c>
      <c r="C20" s="1" t="s">
        <v>148</v>
      </c>
      <c r="D20" s="1" t="s">
        <v>74</v>
      </c>
      <c r="E20">
        <v>3</v>
      </c>
      <c r="F20">
        <v>8</v>
      </c>
      <c r="G20">
        <v>0</v>
      </c>
      <c r="H20">
        <v>0</v>
      </c>
      <c r="I20">
        <v>0</v>
      </c>
      <c r="J20">
        <v>11</v>
      </c>
      <c r="K20">
        <v>21</v>
      </c>
      <c r="L20" s="1" t="s">
        <v>28</v>
      </c>
      <c r="M20" s="1" t="s">
        <v>28</v>
      </c>
      <c r="N20" s="1" t="s">
        <v>111</v>
      </c>
      <c r="O20" s="1" t="s">
        <v>44</v>
      </c>
      <c r="P20" s="2">
        <v>41050</v>
      </c>
      <c r="Q20" s="1" t="s">
        <v>119</v>
      </c>
      <c r="R20" s="1" t="s">
        <v>149</v>
      </c>
      <c r="S20" s="1" t="s">
        <v>150</v>
      </c>
      <c r="T20" s="1" t="s">
        <v>32</v>
      </c>
      <c r="U20" s="1" t="s">
        <v>49</v>
      </c>
      <c r="V20">
        <v>330</v>
      </c>
      <c r="W20" s="1" t="s">
        <v>151</v>
      </c>
      <c r="X20" s="1" t="s">
        <v>152</v>
      </c>
      <c r="Y20" s="1" t="s">
        <v>153</v>
      </c>
      <c r="Z20" s="1" t="s">
        <v>154</v>
      </c>
    </row>
    <row r="21" spans="1:26" x14ac:dyDescent="0.25">
      <c r="A21">
        <v>25</v>
      </c>
      <c r="B21">
        <v>82</v>
      </c>
      <c r="C21" s="1" t="s">
        <v>104</v>
      </c>
      <c r="D21" s="1" t="s">
        <v>148</v>
      </c>
      <c r="E21">
        <v>4</v>
      </c>
      <c r="F21">
        <v>36</v>
      </c>
      <c r="G21">
        <v>0</v>
      </c>
      <c r="H21">
        <v>0</v>
      </c>
      <c r="I21">
        <v>0</v>
      </c>
      <c r="J21">
        <v>40</v>
      </c>
      <c r="K21">
        <v>21</v>
      </c>
      <c r="L21" s="1" t="s">
        <v>28</v>
      </c>
      <c r="M21" s="1" t="s">
        <v>28</v>
      </c>
      <c r="N21" s="1" t="s">
        <v>111</v>
      </c>
      <c r="O21" s="1" t="s">
        <v>44</v>
      </c>
      <c r="P21" s="2">
        <v>41050</v>
      </c>
      <c r="Q21" s="1" t="s">
        <v>119</v>
      </c>
      <c r="R21" s="1" t="s">
        <v>149</v>
      </c>
      <c r="S21" s="1" t="s">
        <v>150</v>
      </c>
      <c r="T21" s="1" t="s">
        <v>32</v>
      </c>
      <c r="U21" s="1" t="s">
        <v>49</v>
      </c>
      <c r="V21">
        <v>330</v>
      </c>
      <c r="W21" s="1" t="s">
        <v>151</v>
      </c>
      <c r="X21" s="1" t="s">
        <v>152</v>
      </c>
      <c r="Y21" s="1" t="s">
        <v>153</v>
      </c>
      <c r="Z21" s="1" t="s">
        <v>155</v>
      </c>
    </row>
    <row r="22" spans="1:26" x14ac:dyDescent="0.25">
      <c r="A22">
        <v>25</v>
      </c>
      <c r="B22">
        <v>83</v>
      </c>
      <c r="C22" s="1" t="s">
        <v>31</v>
      </c>
      <c r="D22" s="1" t="s">
        <v>156</v>
      </c>
      <c r="E22">
        <v>1</v>
      </c>
      <c r="F22">
        <v>12</v>
      </c>
      <c r="G22">
        <v>0</v>
      </c>
      <c r="H22">
        <v>0</v>
      </c>
      <c r="I22">
        <v>0</v>
      </c>
      <c r="J22">
        <v>13</v>
      </c>
      <c r="K22">
        <v>21</v>
      </c>
      <c r="L22" s="1" t="s">
        <v>28</v>
      </c>
      <c r="M22" s="1" t="s">
        <v>28</v>
      </c>
      <c r="N22" s="1" t="s">
        <v>111</v>
      </c>
      <c r="O22" s="1" t="s">
        <v>44</v>
      </c>
      <c r="P22" s="2">
        <v>41050</v>
      </c>
      <c r="Q22" s="1" t="s">
        <v>119</v>
      </c>
      <c r="R22" s="1" t="s">
        <v>149</v>
      </c>
      <c r="S22" s="1" t="s">
        <v>150</v>
      </c>
      <c r="T22" s="1" t="s">
        <v>32</v>
      </c>
      <c r="U22" s="1" t="s">
        <v>49</v>
      </c>
      <c r="V22">
        <v>330</v>
      </c>
      <c r="W22" s="1" t="s">
        <v>151</v>
      </c>
      <c r="X22" s="1" t="s">
        <v>152</v>
      </c>
      <c r="Y22" s="1" t="s">
        <v>153</v>
      </c>
      <c r="Z22" s="1" t="s">
        <v>157</v>
      </c>
    </row>
    <row r="23" spans="1:26" x14ac:dyDescent="0.25">
      <c r="A23">
        <v>25</v>
      </c>
      <c r="B23">
        <v>84</v>
      </c>
      <c r="C23" s="1" t="s">
        <v>158</v>
      </c>
      <c r="D23" s="1" t="s">
        <v>159</v>
      </c>
      <c r="E23">
        <v>0</v>
      </c>
      <c r="F23">
        <v>5</v>
      </c>
      <c r="G23">
        <v>0</v>
      </c>
      <c r="H23">
        <v>0</v>
      </c>
      <c r="I23">
        <v>0</v>
      </c>
      <c r="J23">
        <v>5</v>
      </c>
      <c r="K23">
        <v>21</v>
      </c>
      <c r="L23" s="1" t="s">
        <v>28</v>
      </c>
      <c r="M23" s="1" t="s">
        <v>28</v>
      </c>
      <c r="N23" s="1" t="s">
        <v>111</v>
      </c>
      <c r="O23" s="1" t="s">
        <v>44</v>
      </c>
      <c r="P23" s="2">
        <v>41050</v>
      </c>
      <c r="Q23" s="1" t="s">
        <v>119</v>
      </c>
      <c r="R23" s="1" t="s">
        <v>149</v>
      </c>
      <c r="S23" s="1" t="s">
        <v>150</v>
      </c>
      <c r="T23" s="1" t="s">
        <v>32</v>
      </c>
      <c r="U23" s="1" t="s">
        <v>49</v>
      </c>
      <c r="V23">
        <v>330</v>
      </c>
      <c r="W23" s="1" t="s">
        <v>151</v>
      </c>
      <c r="X23" s="1" t="s">
        <v>152</v>
      </c>
      <c r="Y23" s="1" t="s">
        <v>153</v>
      </c>
      <c r="Z23" s="1" t="s">
        <v>160</v>
      </c>
    </row>
    <row r="24" spans="1:26" x14ac:dyDescent="0.25">
      <c r="A24">
        <v>25</v>
      </c>
      <c r="B24">
        <v>85</v>
      </c>
      <c r="C24" s="1" t="s">
        <v>90</v>
      </c>
      <c r="D24" s="1" t="s">
        <v>84</v>
      </c>
      <c r="E24">
        <v>1</v>
      </c>
      <c r="F24">
        <v>4</v>
      </c>
      <c r="G24">
        <v>0</v>
      </c>
      <c r="H24">
        <v>0</v>
      </c>
      <c r="I24">
        <v>0</v>
      </c>
      <c r="J24">
        <v>5</v>
      </c>
      <c r="K24">
        <v>21</v>
      </c>
      <c r="L24" s="1" t="s">
        <v>28</v>
      </c>
      <c r="M24" s="1" t="s">
        <v>28</v>
      </c>
      <c r="N24" s="1" t="s">
        <v>111</v>
      </c>
      <c r="O24" s="1" t="s">
        <v>44</v>
      </c>
      <c r="P24" s="2">
        <v>41050</v>
      </c>
      <c r="Q24" s="1" t="s">
        <v>119</v>
      </c>
      <c r="R24" s="1" t="s">
        <v>149</v>
      </c>
      <c r="S24" s="1" t="s">
        <v>150</v>
      </c>
      <c r="T24" s="1" t="s">
        <v>32</v>
      </c>
      <c r="U24" s="1" t="s">
        <v>49</v>
      </c>
      <c r="V24">
        <v>330</v>
      </c>
      <c r="W24" s="1" t="s">
        <v>151</v>
      </c>
      <c r="X24" s="1" t="s">
        <v>152</v>
      </c>
      <c r="Y24" s="1" t="s">
        <v>153</v>
      </c>
      <c r="Z24" s="1" t="s">
        <v>161</v>
      </c>
    </row>
    <row r="25" spans="1:26" x14ac:dyDescent="0.25">
      <c r="A25">
        <v>25</v>
      </c>
      <c r="B25">
        <v>86</v>
      </c>
      <c r="C25" s="1" t="s">
        <v>90</v>
      </c>
      <c r="D25" s="1" t="s">
        <v>106</v>
      </c>
      <c r="E25">
        <v>0</v>
      </c>
      <c r="F25">
        <v>6</v>
      </c>
      <c r="G25">
        <v>0</v>
      </c>
      <c r="H25">
        <v>0</v>
      </c>
      <c r="I25">
        <v>0</v>
      </c>
      <c r="J25">
        <v>6</v>
      </c>
      <c r="K25">
        <v>21</v>
      </c>
      <c r="L25" s="1" t="s">
        <v>28</v>
      </c>
      <c r="M25" s="1" t="s">
        <v>28</v>
      </c>
      <c r="N25" s="1" t="s">
        <v>111</v>
      </c>
      <c r="O25" s="1" t="s">
        <v>44</v>
      </c>
      <c r="P25" s="2">
        <v>41050</v>
      </c>
      <c r="Q25" s="1" t="s">
        <v>119</v>
      </c>
      <c r="R25" s="1" t="s">
        <v>149</v>
      </c>
      <c r="S25" s="1" t="s">
        <v>150</v>
      </c>
      <c r="T25" s="1" t="s">
        <v>32</v>
      </c>
      <c r="U25" s="1" t="s">
        <v>49</v>
      </c>
      <c r="V25">
        <v>330</v>
      </c>
      <c r="W25" s="1" t="s">
        <v>151</v>
      </c>
      <c r="X25" s="1" t="s">
        <v>152</v>
      </c>
      <c r="Y25" s="1" t="s">
        <v>153</v>
      </c>
      <c r="Z25" s="1" t="s">
        <v>162</v>
      </c>
    </row>
    <row r="26" spans="1:26" x14ac:dyDescent="0.25">
      <c r="A26">
        <v>25</v>
      </c>
      <c r="B26">
        <v>87</v>
      </c>
      <c r="C26" s="1" t="s">
        <v>65</v>
      </c>
      <c r="D26" s="1" t="s">
        <v>163</v>
      </c>
      <c r="E26">
        <v>0</v>
      </c>
      <c r="F26">
        <v>2</v>
      </c>
      <c r="G26">
        <v>0</v>
      </c>
      <c r="H26">
        <v>0</v>
      </c>
      <c r="I26">
        <v>1</v>
      </c>
      <c r="J26">
        <v>3</v>
      </c>
      <c r="K26">
        <v>21</v>
      </c>
      <c r="L26" s="1" t="s">
        <v>28</v>
      </c>
      <c r="M26" s="1" t="s">
        <v>28</v>
      </c>
      <c r="N26" s="1" t="s">
        <v>111</v>
      </c>
      <c r="O26" s="1" t="s">
        <v>44</v>
      </c>
      <c r="P26" s="2">
        <v>41050</v>
      </c>
      <c r="Q26" s="1" t="s">
        <v>119</v>
      </c>
      <c r="R26" s="1" t="s">
        <v>149</v>
      </c>
      <c r="S26" s="1" t="s">
        <v>150</v>
      </c>
      <c r="T26" s="1" t="s">
        <v>32</v>
      </c>
      <c r="U26" s="1" t="s">
        <v>49</v>
      </c>
      <c r="V26">
        <v>330</v>
      </c>
      <c r="W26" s="1" t="s">
        <v>151</v>
      </c>
      <c r="X26" s="1" t="s">
        <v>152</v>
      </c>
      <c r="Y26" s="1" t="s">
        <v>153</v>
      </c>
      <c r="Z26" s="1" t="s">
        <v>164</v>
      </c>
    </row>
    <row r="27" spans="1:26" x14ac:dyDescent="0.25">
      <c r="A27">
        <v>25</v>
      </c>
      <c r="B27">
        <v>88</v>
      </c>
      <c r="C27" s="1" t="s">
        <v>102</v>
      </c>
      <c r="D27" s="1" t="s">
        <v>165</v>
      </c>
      <c r="E27">
        <v>1</v>
      </c>
      <c r="F27">
        <v>1</v>
      </c>
      <c r="G27">
        <v>0</v>
      </c>
      <c r="H27">
        <v>0</v>
      </c>
      <c r="I27">
        <v>0</v>
      </c>
      <c r="J27">
        <v>2</v>
      </c>
      <c r="K27">
        <v>21</v>
      </c>
      <c r="L27" s="1" t="s">
        <v>28</v>
      </c>
      <c r="M27" s="1" t="s">
        <v>28</v>
      </c>
      <c r="N27" s="1" t="s">
        <v>111</v>
      </c>
      <c r="O27" s="1" t="s">
        <v>44</v>
      </c>
      <c r="P27" s="2">
        <v>41050</v>
      </c>
      <c r="Q27" s="1" t="s">
        <v>119</v>
      </c>
      <c r="R27" s="1" t="s">
        <v>149</v>
      </c>
      <c r="S27" s="1" t="s">
        <v>150</v>
      </c>
      <c r="T27" s="1" t="s">
        <v>32</v>
      </c>
      <c r="U27" s="1" t="s">
        <v>49</v>
      </c>
      <c r="V27">
        <v>330</v>
      </c>
      <c r="W27" s="1" t="s">
        <v>151</v>
      </c>
      <c r="X27" s="1" t="s">
        <v>152</v>
      </c>
      <c r="Y27" s="1" t="s">
        <v>153</v>
      </c>
      <c r="Z27" s="1" t="s">
        <v>166</v>
      </c>
    </row>
    <row r="28" spans="1:26" x14ac:dyDescent="0.25">
      <c r="A28">
        <v>25</v>
      </c>
      <c r="B28">
        <v>89</v>
      </c>
      <c r="C28" s="1" t="s">
        <v>75</v>
      </c>
      <c r="D28" s="1" t="s">
        <v>66</v>
      </c>
      <c r="E28">
        <v>3</v>
      </c>
      <c r="F28">
        <v>0</v>
      </c>
      <c r="G28">
        <v>0</v>
      </c>
      <c r="H28">
        <v>0</v>
      </c>
      <c r="I28">
        <v>0</v>
      </c>
      <c r="J28">
        <v>3</v>
      </c>
      <c r="K28">
        <v>21</v>
      </c>
      <c r="L28" s="1" t="s">
        <v>28</v>
      </c>
      <c r="M28" s="1" t="s">
        <v>28</v>
      </c>
      <c r="N28" s="1" t="s">
        <v>111</v>
      </c>
      <c r="O28" s="1" t="s">
        <v>44</v>
      </c>
      <c r="P28" s="2">
        <v>41050</v>
      </c>
      <c r="Q28" s="1" t="s">
        <v>119</v>
      </c>
      <c r="R28" s="1" t="s">
        <v>149</v>
      </c>
      <c r="S28" s="1" t="s">
        <v>150</v>
      </c>
      <c r="T28" s="1" t="s">
        <v>32</v>
      </c>
      <c r="U28" s="1" t="s">
        <v>49</v>
      </c>
      <c r="V28">
        <v>330</v>
      </c>
      <c r="W28" s="1" t="s">
        <v>151</v>
      </c>
      <c r="X28" s="1" t="s">
        <v>152</v>
      </c>
      <c r="Y28" s="1" t="s">
        <v>153</v>
      </c>
      <c r="Z28" s="1" t="s">
        <v>167</v>
      </c>
    </row>
    <row r="29" spans="1:26" x14ac:dyDescent="0.25">
      <c r="A29">
        <v>25</v>
      </c>
      <c r="B29">
        <v>94</v>
      </c>
      <c r="C29" s="1" t="s">
        <v>87</v>
      </c>
      <c r="D29" s="1" t="s">
        <v>168</v>
      </c>
      <c r="E29">
        <v>2</v>
      </c>
      <c r="F29">
        <v>0</v>
      </c>
      <c r="G29">
        <v>0</v>
      </c>
      <c r="H29">
        <v>0</v>
      </c>
      <c r="I29">
        <v>0</v>
      </c>
      <c r="J29">
        <v>2</v>
      </c>
      <c r="K29">
        <v>21</v>
      </c>
      <c r="L29" s="1" t="s">
        <v>28</v>
      </c>
      <c r="M29" s="1" t="s">
        <v>28</v>
      </c>
      <c r="N29" s="1" t="s">
        <v>111</v>
      </c>
      <c r="O29" s="1" t="s">
        <v>44</v>
      </c>
      <c r="P29" s="2">
        <v>41050</v>
      </c>
      <c r="Q29" s="1" t="s">
        <v>119</v>
      </c>
      <c r="R29" s="1" t="s">
        <v>149</v>
      </c>
      <c r="S29" s="1" t="s">
        <v>150</v>
      </c>
      <c r="T29" s="1" t="s">
        <v>32</v>
      </c>
      <c r="U29" s="1" t="s">
        <v>49</v>
      </c>
      <c r="V29">
        <v>330</v>
      </c>
      <c r="W29" s="1" t="s">
        <v>151</v>
      </c>
      <c r="X29" s="1" t="s">
        <v>152</v>
      </c>
      <c r="Y29" s="1" t="s">
        <v>153</v>
      </c>
      <c r="Z29" s="1" t="s">
        <v>83</v>
      </c>
    </row>
    <row r="30" spans="1:26" x14ac:dyDescent="0.25">
      <c r="A30">
        <v>25</v>
      </c>
      <c r="B30">
        <v>95</v>
      </c>
      <c r="C30" s="1" t="s">
        <v>78</v>
      </c>
      <c r="D30" s="1" t="s">
        <v>169</v>
      </c>
      <c r="E30">
        <v>2</v>
      </c>
      <c r="F30">
        <v>5</v>
      </c>
      <c r="G30">
        <v>1</v>
      </c>
      <c r="H30">
        <v>0</v>
      </c>
      <c r="I30">
        <v>0</v>
      </c>
      <c r="J30">
        <v>8</v>
      </c>
      <c r="K30">
        <v>21</v>
      </c>
      <c r="L30" s="1" t="s">
        <v>28</v>
      </c>
      <c r="M30" s="1" t="s">
        <v>28</v>
      </c>
      <c r="N30" s="1" t="s">
        <v>111</v>
      </c>
      <c r="O30" s="1" t="s">
        <v>44</v>
      </c>
      <c r="P30" s="2">
        <v>41050</v>
      </c>
      <c r="Q30" s="1" t="s">
        <v>119</v>
      </c>
      <c r="R30" s="1" t="s">
        <v>149</v>
      </c>
      <c r="S30" s="1" t="s">
        <v>150</v>
      </c>
      <c r="T30" s="1" t="s">
        <v>32</v>
      </c>
      <c r="U30" s="1" t="s">
        <v>49</v>
      </c>
      <c r="V30">
        <v>330</v>
      </c>
      <c r="W30" s="1" t="s">
        <v>151</v>
      </c>
      <c r="X30" s="1" t="s">
        <v>152</v>
      </c>
      <c r="Y30" s="1" t="s">
        <v>153</v>
      </c>
      <c r="Z30" s="1" t="s">
        <v>170</v>
      </c>
    </row>
    <row r="31" spans="1:26" x14ac:dyDescent="0.25">
      <c r="A31">
        <v>25</v>
      </c>
      <c r="B31">
        <v>96</v>
      </c>
      <c r="C31" s="1" t="s">
        <v>64</v>
      </c>
      <c r="D31" s="1" t="s">
        <v>109</v>
      </c>
      <c r="E31">
        <v>6</v>
      </c>
      <c r="F31">
        <v>2</v>
      </c>
      <c r="G31">
        <v>0</v>
      </c>
      <c r="H31">
        <v>0</v>
      </c>
      <c r="I31">
        <v>0</v>
      </c>
      <c r="J31">
        <v>8</v>
      </c>
      <c r="K31">
        <v>21</v>
      </c>
      <c r="L31" s="1" t="s">
        <v>28</v>
      </c>
      <c r="M31" s="1" t="s">
        <v>28</v>
      </c>
      <c r="N31" s="1" t="s">
        <v>111</v>
      </c>
      <c r="O31" s="1" t="s">
        <v>44</v>
      </c>
      <c r="P31" s="2">
        <v>41050</v>
      </c>
      <c r="Q31" s="1" t="s">
        <v>119</v>
      </c>
      <c r="R31" s="1" t="s">
        <v>149</v>
      </c>
      <c r="S31" s="1" t="s">
        <v>150</v>
      </c>
      <c r="T31" s="1" t="s">
        <v>32</v>
      </c>
      <c r="U31" s="1" t="s">
        <v>49</v>
      </c>
      <c r="V31">
        <v>330</v>
      </c>
      <c r="W31" s="1" t="s">
        <v>151</v>
      </c>
      <c r="X31" s="1" t="s">
        <v>152</v>
      </c>
      <c r="Y31" s="1" t="s">
        <v>153</v>
      </c>
      <c r="Z31" s="1" t="s">
        <v>171</v>
      </c>
    </row>
    <row r="32" spans="1:26" x14ac:dyDescent="0.25">
      <c r="A32">
        <v>25</v>
      </c>
      <c r="B32">
        <v>97</v>
      </c>
      <c r="C32" s="1" t="s">
        <v>108</v>
      </c>
      <c r="D32" s="1" t="s">
        <v>172</v>
      </c>
      <c r="E32">
        <v>1</v>
      </c>
      <c r="F32">
        <v>5</v>
      </c>
      <c r="G32">
        <v>0</v>
      </c>
      <c r="H32">
        <v>0</v>
      </c>
      <c r="I32">
        <v>0</v>
      </c>
      <c r="J32">
        <v>6</v>
      </c>
      <c r="K32">
        <v>21</v>
      </c>
      <c r="L32" s="1" t="s">
        <v>28</v>
      </c>
      <c r="M32" s="1" t="s">
        <v>28</v>
      </c>
      <c r="N32" s="1" t="s">
        <v>111</v>
      </c>
      <c r="O32" s="1" t="s">
        <v>44</v>
      </c>
      <c r="P32" s="2">
        <v>41050</v>
      </c>
      <c r="Q32" s="1" t="s">
        <v>119</v>
      </c>
      <c r="R32" s="1" t="s">
        <v>149</v>
      </c>
      <c r="S32" s="1" t="s">
        <v>150</v>
      </c>
      <c r="T32" s="1" t="s">
        <v>32</v>
      </c>
      <c r="U32" s="1" t="s">
        <v>49</v>
      </c>
      <c r="V32">
        <v>330</v>
      </c>
      <c r="W32" s="1" t="s">
        <v>151</v>
      </c>
      <c r="X32" s="1" t="s">
        <v>152</v>
      </c>
      <c r="Y32" s="1" t="s">
        <v>153</v>
      </c>
      <c r="Z32" s="1" t="s">
        <v>173</v>
      </c>
    </row>
    <row r="33" spans="1:26" x14ac:dyDescent="0.25">
      <c r="A33">
        <v>25</v>
      </c>
      <c r="B33">
        <v>98</v>
      </c>
      <c r="C33" s="1" t="s">
        <v>31</v>
      </c>
      <c r="D33" s="1" t="s">
        <v>174</v>
      </c>
      <c r="E33">
        <v>1</v>
      </c>
      <c r="F33">
        <v>0</v>
      </c>
      <c r="G33">
        <v>0</v>
      </c>
      <c r="H33">
        <v>0</v>
      </c>
      <c r="I33">
        <v>0</v>
      </c>
      <c r="J33">
        <v>1</v>
      </c>
      <c r="K33">
        <v>21</v>
      </c>
      <c r="L33" s="1" t="s">
        <v>28</v>
      </c>
      <c r="M33" s="1" t="s">
        <v>28</v>
      </c>
      <c r="N33" s="1" t="s">
        <v>111</v>
      </c>
      <c r="O33" s="1" t="s">
        <v>44</v>
      </c>
      <c r="P33" s="2">
        <v>41050</v>
      </c>
      <c r="Q33" s="1" t="s">
        <v>119</v>
      </c>
      <c r="R33" s="1" t="s">
        <v>149</v>
      </c>
      <c r="S33" s="1" t="s">
        <v>150</v>
      </c>
      <c r="T33" s="1" t="s">
        <v>32</v>
      </c>
      <c r="U33" s="1" t="s">
        <v>49</v>
      </c>
      <c r="V33">
        <v>330</v>
      </c>
      <c r="W33" s="1" t="s">
        <v>151</v>
      </c>
      <c r="X33" s="1" t="s">
        <v>152</v>
      </c>
      <c r="Y33" s="1" t="s">
        <v>153</v>
      </c>
      <c r="Z33" s="1" t="s">
        <v>175</v>
      </c>
    </row>
    <row r="34" spans="1:26" x14ac:dyDescent="0.25">
      <c r="A34">
        <v>25</v>
      </c>
      <c r="B34">
        <v>99</v>
      </c>
      <c r="C34" s="1" t="s">
        <v>75</v>
      </c>
      <c r="D34" s="1" t="s">
        <v>60</v>
      </c>
      <c r="E34">
        <v>2</v>
      </c>
      <c r="F34">
        <v>0</v>
      </c>
      <c r="G34">
        <v>0</v>
      </c>
      <c r="H34">
        <v>0</v>
      </c>
      <c r="I34">
        <v>0</v>
      </c>
      <c r="J34">
        <v>2</v>
      </c>
      <c r="K34">
        <v>21</v>
      </c>
      <c r="L34" s="1" t="s">
        <v>28</v>
      </c>
      <c r="M34" s="1" t="s">
        <v>28</v>
      </c>
      <c r="N34" s="1" t="s">
        <v>111</v>
      </c>
      <c r="O34" s="1" t="s">
        <v>44</v>
      </c>
      <c r="P34" s="2">
        <v>41050</v>
      </c>
      <c r="Q34" s="1" t="s">
        <v>119</v>
      </c>
      <c r="R34" s="1" t="s">
        <v>149</v>
      </c>
      <c r="S34" s="1" t="s">
        <v>150</v>
      </c>
      <c r="T34" s="1" t="s">
        <v>32</v>
      </c>
      <c r="U34" s="1" t="s">
        <v>49</v>
      </c>
      <c r="V34">
        <v>330</v>
      </c>
      <c r="W34" s="1" t="s">
        <v>151</v>
      </c>
      <c r="X34" s="1" t="s">
        <v>152</v>
      </c>
      <c r="Y34" s="1" t="s">
        <v>153</v>
      </c>
      <c r="Z34" s="1" t="s">
        <v>176</v>
      </c>
    </row>
    <row r="35" spans="1:26" x14ac:dyDescent="0.25">
      <c r="A35">
        <v>25</v>
      </c>
      <c r="B35">
        <v>100</v>
      </c>
      <c r="C35" s="1" t="s">
        <v>177</v>
      </c>
      <c r="D35" s="1" t="s">
        <v>178</v>
      </c>
      <c r="E35">
        <v>3</v>
      </c>
      <c r="F35">
        <v>2</v>
      </c>
      <c r="G35">
        <v>0</v>
      </c>
      <c r="H35">
        <v>0</v>
      </c>
      <c r="I35">
        <v>0</v>
      </c>
      <c r="J35">
        <v>5</v>
      </c>
      <c r="K35">
        <v>21</v>
      </c>
      <c r="L35" s="1" t="s">
        <v>28</v>
      </c>
      <c r="M35" s="1" t="s">
        <v>28</v>
      </c>
      <c r="N35" s="1" t="s">
        <v>111</v>
      </c>
      <c r="O35" s="1" t="s">
        <v>44</v>
      </c>
      <c r="P35" s="2">
        <v>41050</v>
      </c>
      <c r="Q35" s="1" t="s">
        <v>119</v>
      </c>
      <c r="R35" s="1" t="s">
        <v>149</v>
      </c>
      <c r="S35" s="1" t="s">
        <v>150</v>
      </c>
      <c r="T35" s="1" t="s">
        <v>32</v>
      </c>
      <c r="U35" s="1" t="s">
        <v>49</v>
      </c>
      <c r="V35">
        <v>330</v>
      </c>
      <c r="W35" s="1" t="s">
        <v>151</v>
      </c>
      <c r="X35" s="1" t="s">
        <v>152</v>
      </c>
      <c r="Y35" s="1" t="s">
        <v>153</v>
      </c>
      <c r="Z35" s="1" t="s">
        <v>179</v>
      </c>
    </row>
    <row r="36" spans="1:26" x14ac:dyDescent="0.25">
      <c r="A36">
        <v>25</v>
      </c>
      <c r="B36">
        <v>101</v>
      </c>
      <c r="C36" s="1" t="s">
        <v>87</v>
      </c>
      <c r="D36" s="1" t="s">
        <v>71</v>
      </c>
      <c r="E36">
        <v>12</v>
      </c>
      <c r="F36">
        <v>15</v>
      </c>
      <c r="G36">
        <v>6</v>
      </c>
      <c r="H36">
        <v>0</v>
      </c>
      <c r="I36">
        <v>1</v>
      </c>
      <c r="J36">
        <v>34</v>
      </c>
      <c r="K36">
        <v>21</v>
      </c>
      <c r="L36" s="1" t="s">
        <v>28</v>
      </c>
      <c r="M36" s="1" t="s">
        <v>28</v>
      </c>
      <c r="N36" s="1" t="s">
        <v>111</v>
      </c>
      <c r="O36" s="1" t="s">
        <v>44</v>
      </c>
      <c r="P36" s="2">
        <v>41050</v>
      </c>
      <c r="Q36" s="1" t="s">
        <v>119</v>
      </c>
      <c r="R36" s="1" t="s">
        <v>149</v>
      </c>
      <c r="S36" s="1" t="s">
        <v>150</v>
      </c>
      <c r="T36" s="1" t="s">
        <v>32</v>
      </c>
      <c r="U36" s="1" t="s">
        <v>49</v>
      </c>
      <c r="V36">
        <v>330</v>
      </c>
      <c r="W36" s="1" t="s">
        <v>151</v>
      </c>
      <c r="X36" s="1" t="s">
        <v>152</v>
      </c>
      <c r="Y36" s="1" t="s">
        <v>153</v>
      </c>
      <c r="Z36" s="1" t="s">
        <v>180</v>
      </c>
    </row>
    <row r="37" spans="1:26" x14ac:dyDescent="0.25">
      <c r="A37">
        <v>25</v>
      </c>
      <c r="B37">
        <v>102</v>
      </c>
      <c r="C37" s="1" t="s">
        <v>36</v>
      </c>
      <c r="D37" s="1" t="s">
        <v>98</v>
      </c>
      <c r="E37">
        <v>2</v>
      </c>
      <c r="F37">
        <v>2</v>
      </c>
      <c r="G37">
        <v>0</v>
      </c>
      <c r="H37">
        <v>0</v>
      </c>
      <c r="I37">
        <v>0</v>
      </c>
      <c r="J37">
        <v>4</v>
      </c>
      <c r="K37">
        <v>21</v>
      </c>
      <c r="L37" s="1" t="s">
        <v>28</v>
      </c>
      <c r="M37" s="1" t="s">
        <v>28</v>
      </c>
      <c r="N37" s="1" t="s">
        <v>111</v>
      </c>
      <c r="O37" s="1" t="s">
        <v>44</v>
      </c>
      <c r="P37" s="2">
        <v>41050</v>
      </c>
      <c r="Q37" s="1" t="s">
        <v>119</v>
      </c>
      <c r="R37" s="1" t="s">
        <v>149</v>
      </c>
      <c r="S37" s="1" t="s">
        <v>150</v>
      </c>
      <c r="T37" s="1" t="s">
        <v>32</v>
      </c>
      <c r="U37" s="1" t="s">
        <v>49</v>
      </c>
      <c r="V37">
        <v>330</v>
      </c>
      <c r="W37" s="1" t="s">
        <v>151</v>
      </c>
      <c r="X37" s="1" t="s">
        <v>152</v>
      </c>
      <c r="Y37" s="1" t="s">
        <v>153</v>
      </c>
      <c r="Z37" s="1" t="s">
        <v>181</v>
      </c>
    </row>
    <row r="38" spans="1:26" x14ac:dyDescent="0.25">
      <c r="A38">
        <v>25</v>
      </c>
      <c r="B38">
        <v>90</v>
      </c>
      <c r="C38" s="1" t="s">
        <v>35</v>
      </c>
      <c r="D38" s="1" t="s">
        <v>18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21</v>
      </c>
      <c r="L38" s="1" t="s">
        <v>28</v>
      </c>
      <c r="M38" s="1" t="s">
        <v>28</v>
      </c>
      <c r="N38" s="1" t="s">
        <v>111</v>
      </c>
      <c r="O38" s="1" t="s">
        <v>44</v>
      </c>
      <c r="P38" s="2">
        <v>41050</v>
      </c>
      <c r="Q38" s="1" t="s">
        <v>119</v>
      </c>
      <c r="R38" s="1" t="s">
        <v>149</v>
      </c>
      <c r="S38" s="1" t="s">
        <v>150</v>
      </c>
      <c r="T38" s="1" t="s">
        <v>32</v>
      </c>
      <c r="U38" s="1" t="s">
        <v>49</v>
      </c>
      <c r="V38">
        <v>330</v>
      </c>
      <c r="W38" s="1" t="s">
        <v>151</v>
      </c>
      <c r="X38" s="1" t="s">
        <v>152</v>
      </c>
      <c r="Y38" s="1" t="s">
        <v>153</v>
      </c>
      <c r="Z38" s="1" t="s">
        <v>27</v>
      </c>
    </row>
    <row r="39" spans="1:26" x14ac:dyDescent="0.25">
      <c r="A39">
        <v>25</v>
      </c>
      <c r="B39">
        <v>91</v>
      </c>
      <c r="C39" s="1" t="s">
        <v>33</v>
      </c>
      <c r="D39" s="1" t="s">
        <v>183</v>
      </c>
      <c r="E39">
        <v>0</v>
      </c>
      <c r="F39">
        <v>3</v>
      </c>
      <c r="G39">
        <v>0</v>
      </c>
      <c r="H39">
        <v>0</v>
      </c>
      <c r="I39">
        <v>0</v>
      </c>
      <c r="J39">
        <v>3</v>
      </c>
      <c r="K39">
        <v>21</v>
      </c>
      <c r="L39" s="1" t="s">
        <v>28</v>
      </c>
      <c r="M39" s="1" t="s">
        <v>28</v>
      </c>
      <c r="N39" s="1" t="s">
        <v>111</v>
      </c>
      <c r="O39" s="1" t="s">
        <v>44</v>
      </c>
      <c r="P39" s="2">
        <v>41050</v>
      </c>
      <c r="Q39" s="1" t="s">
        <v>119</v>
      </c>
      <c r="R39" s="1" t="s">
        <v>149</v>
      </c>
      <c r="S39" s="1" t="s">
        <v>150</v>
      </c>
      <c r="T39" s="1" t="s">
        <v>32</v>
      </c>
      <c r="U39" s="1" t="s">
        <v>49</v>
      </c>
      <c r="V39">
        <v>330</v>
      </c>
      <c r="W39" s="1" t="s">
        <v>151</v>
      </c>
      <c r="X39" s="1" t="s">
        <v>152</v>
      </c>
      <c r="Y39" s="1" t="s">
        <v>153</v>
      </c>
      <c r="Z39" s="1" t="s">
        <v>184</v>
      </c>
    </row>
    <row r="40" spans="1:26" x14ac:dyDescent="0.25">
      <c r="A40">
        <v>25</v>
      </c>
      <c r="B40">
        <v>92</v>
      </c>
      <c r="C40" s="1" t="s">
        <v>87</v>
      </c>
      <c r="D40" s="1" t="s">
        <v>96</v>
      </c>
      <c r="E40">
        <v>0</v>
      </c>
      <c r="F40">
        <v>3</v>
      </c>
      <c r="G40">
        <v>2</v>
      </c>
      <c r="H40">
        <v>0</v>
      </c>
      <c r="I40">
        <v>0</v>
      </c>
      <c r="J40">
        <v>5</v>
      </c>
      <c r="K40">
        <v>21</v>
      </c>
      <c r="L40" s="1" t="s">
        <v>28</v>
      </c>
      <c r="M40" s="1" t="s">
        <v>28</v>
      </c>
      <c r="N40" s="1" t="s">
        <v>111</v>
      </c>
      <c r="O40" s="1" t="s">
        <v>44</v>
      </c>
      <c r="P40" s="2">
        <v>41050</v>
      </c>
      <c r="Q40" s="1" t="s">
        <v>119</v>
      </c>
      <c r="R40" s="1" t="s">
        <v>149</v>
      </c>
      <c r="S40" s="1" t="s">
        <v>150</v>
      </c>
      <c r="T40" s="1" t="s">
        <v>32</v>
      </c>
      <c r="U40" s="1" t="s">
        <v>49</v>
      </c>
      <c r="V40">
        <v>330</v>
      </c>
      <c r="W40" s="1" t="s">
        <v>151</v>
      </c>
      <c r="X40" s="1" t="s">
        <v>152</v>
      </c>
      <c r="Y40" s="1" t="s">
        <v>153</v>
      </c>
      <c r="Z40" s="1" t="s">
        <v>185</v>
      </c>
    </row>
    <row r="41" spans="1:26" x14ac:dyDescent="0.25">
      <c r="A41">
        <v>25</v>
      </c>
      <c r="B41">
        <v>93</v>
      </c>
      <c r="C41" s="1" t="s">
        <v>91</v>
      </c>
      <c r="D41" s="1" t="s">
        <v>186</v>
      </c>
      <c r="E41">
        <v>2</v>
      </c>
      <c r="F41">
        <v>4</v>
      </c>
      <c r="G41">
        <v>2</v>
      </c>
      <c r="H41">
        <v>0</v>
      </c>
      <c r="I41">
        <v>0</v>
      </c>
      <c r="J41">
        <v>8</v>
      </c>
      <c r="K41">
        <v>21</v>
      </c>
      <c r="L41" s="1" t="s">
        <v>28</v>
      </c>
      <c r="M41" s="1" t="s">
        <v>28</v>
      </c>
      <c r="N41" s="1" t="s">
        <v>111</v>
      </c>
      <c r="O41" s="1" t="s">
        <v>44</v>
      </c>
      <c r="P41" s="2">
        <v>41050</v>
      </c>
      <c r="Q41" s="1" t="s">
        <v>119</v>
      </c>
      <c r="R41" s="1" t="s">
        <v>149</v>
      </c>
      <c r="S41" s="1" t="s">
        <v>150</v>
      </c>
      <c r="T41" s="1" t="s">
        <v>32</v>
      </c>
      <c r="U41" s="1" t="s">
        <v>49</v>
      </c>
      <c r="V41">
        <v>330</v>
      </c>
      <c r="W41" s="1" t="s">
        <v>151</v>
      </c>
      <c r="X41" s="1" t="s">
        <v>152</v>
      </c>
      <c r="Y41" s="1" t="s">
        <v>153</v>
      </c>
      <c r="Z41" s="1" t="s">
        <v>187</v>
      </c>
    </row>
    <row r="42" spans="1:26" x14ac:dyDescent="0.25">
      <c r="A42">
        <v>25</v>
      </c>
      <c r="B42">
        <v>107</v>
      </c>
      <c r="C42" s="1" t="s">
        <v>42</v>
      </c>
      <c r="D42" s="1" t="s">
        <v>37</v>
      </c>
      <c r="E42">
        <v>1</v>
      </c>
      <c r="F42">
        <v>0</v>
      </c>
      <c r="G42">
        <v>0</v>
      </c>
      <c r="H42">
        <v>0</v>
      </c>
      <c r="I42">
        <v>0</v>
      </c>
      <c r="J42">
        <v>1</v>
      </c>
      <c r="K42">
        <v>21</v>
      </c>
      <c r="L42" s="1" t="s">
        <v>28</v>
      </c>
      <c r="M42" s="1" t="s">
        <v>28</v>
      </c>
      <c r="N42" s="1" t="s">
        <v>111</v>
      </c>
      <c r="O42" s="1" t="s">
        <v>44</v>
      </c>
      <c r="P42" s="2">
        <v>41050</v>
      </c>
      <c r="Q42" s="1" t="s">
        <v>119</v>
      </c>
      <c r="R42" s="1" t="s">
        <v>149</v>
      </c>
      <c r="S42" s="1" t="s">
        <v>150</v>
      </c>
      <c r="T42" s="1" t="s">
        <v>32</v>
      </c>
      <c r="U42" s="1" t="s">
        <v>49</v>
      </c>
      <c r="V42">
        <v>330</v>
      </c>
      <c r="W42" s="1" t="s">
        <v>151</v>
      </c>
      <c r="X42" s="1" t="s">
        <v>152</v>
      </c>
      <c r="Y42" s="1" t="s">
        <v>153</v>
      </c>
      <c r="Z42" s="1" t="s">
        <v>38</v>
      </c>
    </row>
    <row r="43" spans="1:26" x14ac:dyDescent="0.25">
      <c r="A43">
        <v>25</v>
      </c>
      <c r="B43">
        <v>108</v>
      </c>
      <c r="C43" s="1" t="s">
        <v>82</v>
      </c>
      <c r="D43" s="1" t="s">
        <v>188</v>
      </c>
      <c r="E43">
        <v>4</v>
      </c>
      <c r="F43">
        <v>9</v>
      </c>
      <c r="G43">
        <v>0</v>
      </c>
      <c r="H43">
        <v>0</v>
      </c>
      <c r="I43">
        <v>0</v>
      </c>
      <c r="J43">
        <v>13</v>
      </c>
      <c r="K43">
        <v>21</v>
      </c>
      <c r="L43" s="1" t="s">
        <v>28</v>
      </c>
      <c r="M43" s="1" t="s">
        <v>28</v>
      </c>
      <c r="N43" s="1" t="s">
        <v>111</v>
      </c>
      <c r="O43" s="1" t="s">
        <v>44</v>
      </c>
      <c r="P43" s="2">
        <v>41050</v>
      </c>
      <c r="Q43" s="1" t="s">
        <v>119</v>
      </c>
      <c r="R43" s="1" t="s">
        <v>149</v>
      </c>
      <c r="S43" s="1" t="s">
        <v>150</v>
      </c>
      <c r="T43" s="1" t="s">
        <v>32</v>
      </c>
      <c r="U43" s="1" t="s">
        <v>49</v>
      </c>
      <c r="V43">
        <v>330</v>
      </c>
      <c r="W43" s="1" t="s">
        <v>151</v>
      </c>
      <c r="X43" s="1" t="s">
        <v>152</v>
      </c>
      <c r="Y43" s="1" t="s">
        <v>153</v>
      </c>
      <c r="Z43" s="1" t="s">
        <v>189</v>
      </c>
    </row>
    <row r="44" spans="1:26" x14ac:dyDescent="0.25">
      <c r="A44">
        <v>25</v>
      </c>
      <c r="B44">
        <v>109</v>
      </c>
      <c r="C44" s="1" t="s">
        <v>50</v>
      </c>
      <c r="D44" s="1" t="s">
        <v>86</v>
      </c>
      <c r="E44">
        <v>3</v>
      </c>
      <c r="F44">
        <v>0</v>
      </c>
      <c r="G44">
        <v>0</v>
      </c>
      <c r="H44">
        <v>0</v>
      </c>
      <c r="I44">
        <v>0</v>
      </c>
      <c r="J44">
        <v>3</v>
      </c>
      <c r="K44">
        <v>21</v>
      </c>
      <c r="L44" s="1" t="s">
        <v>28</v>
      </c>
      <c r="M44" s="1" t="s">
        <v>28</v>
      </c>
      <c r="N44" s="1" t="s">
        <v>111</v>
      </c>
      <c r="O44" s="1" t="s">
        <v>44</v>
      </c>
      <c r="P44" s="2">
        <v>41050</v>
      </c>
      <c r="Q44" s="1" t="s">
        <v>119</v>
      </c>
      <c r="R44" s="1" t="s">
        <v>149</v>
      </c>
      <c r="S44" s="1" t="s">
        <v>150</v>
      </c>
      <c r="T44" s="1" t="s">
        <v>32</v>
      </c>
      <c r="U44" s="1" t="s">
        <v>49</v>
      </c>
      <c r="V44">
        <v>330</v>
      </c>
      <c r="W44" s="1" t="s">
        <v>151</v>
      </c>
      <c r="X44" s="1" t="s">
        <v>152</v>
      </c>
      <c r="Y44" s="1" t="s">
        <v>153</v>
      </c>
      <c r="Z44" s="1" t="s">
        <v>190</v>
      </c>
    </row>
    <row r="45" spans="1:26" x14ac:dyDescent="0.25">
      <c r="A45">
        <v>25</v>
      </c>
      <c r="B45">
        <v>110</v>
      </c>
      <c r="C45" s="1" t="s">
        <v>85</v>
      </c>
      <c r="D45" s="1" t="s">
        <v>191</v>
      </c>
      <c r="E45">
        <v>4</v>
      </c>
      <c r="F45">
        <v>0</v>
      </c>
      <c r="G45">
        <v>0</v>
      </c>
      <c r="H45">
        <v>0</v>
      </c>
      <c r="I45">
        <v>0</v>
      </c>
      <c r="J45">
        <v>4</v>
      </c>
      <c r="K45">
        <v>21</v>
      </c>
      <c r="L45" s="1" t="s">
        <v>28</v>
      </c>
      <c r="M45" s="1" t="s">
        <v>28</v>
      </c>
      <c r="N45" s="1" t="s">
        <v>111</v>
      </c>
      <c r="O45" s="1" t="s">
        <v>44</v>
      </c>
      <c r="P45" s="2">
        <v>41050</v>
      </c>
      <c r="Q45" s="1" t="s">
        <v>119</v>
      </c>
      <c r="R45" s="1" t="s">
        <v>149</v>
      </c>
      <c r="S45" s="1" t="s">
        <v>150</v>
      </c>
      <c r="T45" s="1" t="s">
        <v>32</v>
      </c>
      <c r="U45" s="1" t="s">
        <v>49</v>
      </c>
      <c r="V45">
        <v>330</v>
      </c>
      <c r="W45" s="1" t="s">
        <v>151</v>
      </c>
      <c r="X45" s="1" t="s">
        <v>152</v>
      </c>
      <c r="Y45" s="1" t="s">
        <v>153</v>
      </c>
      <c r="Z45" s="1" t="s">
        <v>95</v>
      </c>
    </row>
    <row r="46" spans="1:26" x14ac:dyDescent="0.25">
      <c r="A46">
        <v>25</v>
      </c>
      <c r="B46">
        <v>111</v>
      </c>
      <c r="C46" s="1" t="s">
        <v>64</v>
      </c>
      <c r="D46" s="1" t="s">
        <v>192</v>
      </c>
      <c r="E46">
        <v>3</v>
      </c>
      <c r="F46">
        <v>4</v>
      </c>
      <c r="G46">
        <v>1</v>
      </c>
      <c r="H46">
        <v>0</v>
      </c>
      <c r="I46">
        <v>0</v>
      </c>
      <c r="J46">
        <v>8</v>
      </c>
      <c r="K46">
        <v>21</v>
      </c>
      <c r="L46" s="1" t="s">
        <v>28</v>
      </c>
      <c r="M46" s="1" t="s">
        <v>28</v>
      </c>
      <c r="N46" s="1" t="s">
        <v>111</v>
      </c>
      <c r="O46" s="1" t="s">
        <v>44</v>
      </c>
      <c r="P46" s="2">
        <v>41050</v>
      </c>
      <c r="Q46" s="1" t="s">
        <v>119</v>
      </c>
      <c r="R46" s="1" t="s">
        <v>149</v>
      </c>
      <c r="S46" s="1" t="s">
        <v>150</v>
      </c>
      <c r="T46" s="1" t="s">
        <v>32</v>
      </c>
      <c r="U46" s="1" t="s">
        <v>49</v>
      </c>
      <c r="V46">
        <v>330</v>
      </c>
      <c r="W46" s="1" t="s">
        <v>151</v>
      </c>
      <c r="X46" s="1" t="s">
        <v>152</v>
      </c>
      <c r="Y46" s="1" t="s">
        <v>153</v>
      </c>
      <c r="Z46" s="1" t="s">
        <v>193</v>
      </c>
    </row>
    <row r="47" spans="1:26" x14ac:dyDescent="0.25">
      <c r="A47">
        <v>25</v>
      </c>
      <c r="B47">
        <v>112</v>
      </c>
      <c r="C47" s="1" t="s">
        <v>70</v>
      </c>
      <c r="D47" s="1" t="s">
        <v>80</v>
      </c>
      <c r="E47">
        <v>4</v>
      </c>
      <c r="F47">
        <v>6</v>
      </c>
      <c r="G47">
        <v>0</v>
      </c>
      <c r="H47">
        <v>0</v>
      </c>
      <c r="I47">
        <v>0</v>
      </c>
      <c r="J47">
        <v>10</v>
      </c>
      <c r="K47">
        <v>21</v>
      </c>
      <c r="L47" s="1" t="s">
        <v>28</v>
      </c>
      <c r="M47" s="1" t="s">
        <v>28</v>
      </c>
      <c r="N47" s="1" t="s">
        <v>111</v>
      </c>
      <c r="O47" s="1" t="s">
        <v>44</v>
      </c>
      <c r="P47" s="2">
        <v>41050</v>
      </c>
      <c r="Q47" s="1" t="s">
        <v>119</v>
      </c>
      <c r="R47" s="1" t="s">
        <v>149</v>
      </c>
      <c r="S47" s="1" t="s">
        <v>150</v>
      </c>
      <c r="T47" s="1" t="s">
        <v>32</v>
      </c>
      <c r="U47" s="1" t="s">
        <v>49</v>
      </c>
      <c r="V47">
        <v>330</v>
      </c>
      <c r="W47" s="1" t="s">
        <v>151</v>
      </c>
      <c r="X47" s="1" t="s">
        <v>152</v>
      </c>
      <c r="Y47" s="1" t="s">
        <v>153</v>
      </c>
      <c r="Z47" s="1" t="s">
        <v>194</v>
      </c>
    </row>
    <row r="48" spans="1:26" x14ac:dyDescent="0.25">
      <c r="A48">
        <v>25</v>
      </c>
      <c r="B48">
        <v>113</v>
      </c>
      <c r="C48" s="1" t="s">
        <v>87</v>
      </c>
      <c r="D48" s="1" t="s">
        <v>195</v>
      </c>
      <c r="E48">
        <v>4</v>
      </c>
      <c r="F48">
        <v>9</v>
      </c>
      <c r="G48">
        <v>1</v>
      </c>
      <c r="H48">
        <v>0</v>
      </c>
      <c r="I48">
        <v>0</v>
      </c>
      <c r="J48">
        <v>14</v>
      </c>
      <c r="K48">
        <v>21</v>
      </c>
      <c r="L48" s="1" t="s">
        <v>28</v>
      </c>
      <c r="M48" s="1" t="s">
        <v>28</v>
      </c>
      <c r="N48" s="1" t="s">
        <v>111</v>
      </c>
      <c r="O48" s="1" t="s">
        <v>44</v>
      </c>
      <c r="P48" s="2">
        <v>41050</v>
      </c>
      <c r="Q48" s="1" t="s">
        <v>119</v>
      </c>
      <c r="R48" s="1" t="s">
        <v>149</v>
      </c>
      <c r="S48" s="1" t="s">
        <v>150</v>
      </c>
      <c r="T48" s="1" t="s">
        <v>32</v>
      </c>
      <c r="U48" s="1" t="s">
        <v>49</v>
      </c>
      <c r="V48">
        <v>330</v>
      </c>
      <c r="W48" s="1" t="s">
        <v>151</v>
      </c>
      <c r="X48" s="1" t="s">
        <v>152</v>
      </c>
      <c r="Y48" s="1" t="s">
        <v>153</v>
      </c>
      <c r="Z48" s="1" t="s">
        <v>196</v>
      </c>
    </row>
    <row r="49" spans="1:26" x14ac:dyDescent="0.25">
      <c r="A49">
        <v>25</v>
      </c>
      <c r="B49">
        <v>114</v>
      </c>
      <c r="C49" s="1" t="s">
        <v>50</v>
      </c>
      <c r="D49" s="1" t="s">
        <v>59</v>
      </c>
      <c r="E49">
        <v>3</v>
      </c>
      <c r="F49">
        <v>0</v>
      </c>
      <c r="G49">
        <v>0</v>
      </c>
      <c r="H49">
        <v>0</v>
      </c>
      <c r="I49">
        <v>0</v>
      </c>
      <c r="J49">
        <v>3</v>
      </c>
      <c r="K49">
        <v>21</v>
      </c>
      <c r="L49" s="1" t="s">
        <v>28</v>
      </c>
      <c r="M49" s="1" t="s">
        <v>28</v>
      </c>
      <c r="N49" s="1" t="s">
        <v>111</v>
      </c>
      <c r="O49" s="1" t="s">
        <v>44</v>
      </c>
      <c r="P49" s="2">
        <v>41050</v>
      </c>
      <c r="Q49" s="1" t="s">
        <v>119</v>
      </c>
      <c r="R49" s="1" t="s">
        <v>149</v>
      </c>
      <c r="S49" s="1" t="s">
        <v>150</v>
      </c>
      <c r="T49" s="1" t="s">
        <v>32</v>
      </c>
      <c r="U49" s="1" t="s">
        <v>49</v>
      </c>
      <c r="V49">
        <v>330</v>
      </c>
      <c r="W49" s="1" t="s">
        <v>151</v>
      </c>
      <c r="X49" s="1" t="s">
        <v>152</v>
      </c>
      <c r="Y49" s="1" t="s">
        <v>153</v>
      </c>
      <c r="Z49" s="1" t="s">
        <v>197</v>
      </c>
    </row>
    <row r="50" spans="1:26" x14ac:dyDescent="0.25">
      <c r="A50">
        <v>25</v>
      </c>
      <c r="B50">
        <v>115</v>
      </c>
      <c r="C50" s="1" t="s">
        <v>57</v>
      </c>
      <c r="D50" s="1" t="s">
        <v>99</v>
      </c>
      <c r="E50">
        <v>3</v>
      </c>
      <c r="F50">
        <v>2</v>
      </c>
      <c r="G50">
        <v>0</v>
      </c>
      <c r="H50">
        <v>0</v>
      </c>
      <c r="I50">
        <v>0</v>
      </c>
      <c r="J50">
        <v>5</v>
      </c>
      <c r="K50">
        <v>21</v>
      </c>
      <c r="L50" s="1" t="s">
        <v>28</v>
      </c>
      <c r="M50" s="1" t="s">
        <v>28</v>
      </c>
      <c r="N50" s="1" t="s">
        <v>111</v>
      </c>
      <c r="O50" s="1" t="s">
        <v>44</v>
      </c>
      <c r="P50" s="2">
        <v>41050</v>
      </c>
      <c r="Q50" s="1" t="s">
        <v>119</v>
      </c>
      <c r="R50" s="1" t="s">
        <v>149</v>
      </c>
      <c r="S50" s="1" t="s">
        <v>150</v>
      </c>
      <c r="T50" s="1" t="s">
        <v>32</v>
      </c>
      <c r="U50" s="1" t="s">
        <v>49</v>
      </c>
      <c r="V50">
        <v>330</v>
      </c>
      <c r="W50" s="1" t="s">
        <v>151</v>
      </c>
      <c r="X50" s="1" t="s">
        <v>152</v>
      </c>
      <c r="Y50" s="1" t="s">
        <v>153</v>
      </c>
      <c r="Z50" s="1" t="s">
        <v>73</v>
      </c>
    </row>
    <row r="51" spans="1:26" x14ac:dyDescent="0.25">
      <c r="A51">
        <v>25</v>
      </c>
      <c r="B51">
        <v>103</v>
      </c>
      <c r="C51" s="1" t="s">
        <v>42</v>
      </c>
      <c r="D51" s="1" t="s">
        <v>47</v>
      </c>
      <c r="E51">
        <v>4</v>
      </c>
      <c r="F51">
        <v>2</v>
      </c>
      <c r="G51">
        <v>0</v>
      </c>
      <c r="H51">
        <v>0</v>
      </c>
      <c r="I51">
        <v>0</v>
      </c>
      <c r="J51">
        <v>6</v>
      </c>
      <c r="K51">
        <v>21</v>
      </c>
      <c r="L51" s="1" t="s">
        <v>28</v>
      </c>
      <c r="M51" s="1" t="s">
        <v>28</v>
      </c>
      <c r="N51" s="1" t="s">
        <v>111</v>
      </c>
      <c r="O51" s="1" t="s">
        <v>44</v>
      </c>
      <c r="P51" s="2">
        <v>41050</v>
      </c>
      <c r="Q51" s="1" t="s">
        <v>119</v>
      </c>
      <c r="R51" s="1" t="s">
        <v>149</v>
      </c>
      <c r="S51" s="1" t="s">
        <v>150</v>
      </c>
      <c r="T51" s="1" t="s">
        <v>32</v>
      </c>
      <c r="U51" s="1" t="s">
        <v>49</v>
      </c>
      <c r="V51">
        <v>330</v>
      </c>
      <c r="W51" s="1" t="s">
        <v>151</v>
      </c>
      <c r="X51" s="1" t="s">
        <v>152</v>
      </c>
      <c r="Y51" s="1" t="s">
        <v>153</v>
      </c>
      <c r="Z51" s="1" t="s">
        <v>198</v>
      </c>
    </row>
    <row r="52" spans="1:26" x14ac:dyDescent="0.25">
      <c r="A52">
        <v>25</v>
      </c>
      <c r="B52">
        <v>104</v>
      </c>
      <c r="C52" s="1" t="s">
        <v>41</v>
      </c>
      <c r="D52" s="1" t="s">
        <v>199</v>
      </c>
      <c r="E52">
        <v>0</v>
      </c>
      <c r="F52">
        <v>5</v>
      </c>
      <c r="G52">
        <v>6</v>
      </c>
      <c r="H52">
        <v>0</v>
      </c>
      <c r="I52">
        <v>0</v>
      </c>
      <c r="J52">
        <v>11</v>
      </c>
      <c r="K52">
        <v>21</v>
      </c>
      <c r="L52" s="1" t="s">
        <v>28</v>
      </c>
      <c r="M52" s="1" t="s">
        <v>28</v>
      </c>
      <c r="N52" s="1" t="s">
        <v>111</v>
      </c>
      <c r="O52" s="1" t="s">
        <v>44</v>
      </c>
      <c r="P52" s="2">
        <v>41050</v>
      </c>
      <c r="Q52" s="1" t="s">
        <v>119</v>
      </c>
      <c r="R52" s="1" t="s">
        <v>149</v>
      </c>
      <c r="S52" s="1" t="s">
        <v>150</v>
      </c>
      <c r="T52" s="1" t="s">
        <v>32</v>
      </c>
      <c r="U52" s="1" t="s">
        <v>49</v>
      </c>
      <c r="V52">
        <v>330</v>
      </c>
      <c r="W52" s="1" t="s">
        <v>151</v>
      </c>
      <c r="X52" s="1" t="s">
        <v>152</v>
      </c>
      <c r="Y52" s="1" t="s">
        <v>153</v>
      </c>
      <c r="Z52" s="1" t="s">
        <v>200</v>
      </c>
    </row>
    <row r="53" spans="1:26" x14ac:dyDescent="0.25">
      <c r="A53">
        <v>25</v>
      </c>
      <c r="B53">
        <v>105</v>
      </c>
      <c r="C53" s="1" t="s">
        <v>201</v>
      </c>
      <c r="D53" s="1" t="s">
        <v>202</v>
      </c>
      <c r="E53">
        <v>4</v>
      </c>
      <c r="F53">
        <v>16</v>
      </c>
      <c r="G53">
        <v>0</v>
      </c>
      <c r="H53">
        <v>0</v>
      </c>
      <c r="I53">
        <v>0</v>
      </c>
      <c r="J53">
        <v>20</v>
      </c>
      <c r="K53">
        <v>21</v>
      </c>
      <c r="L53" s="1" t="s">
        <v>28</v>
      </c>
      <c r="M53" s="1" t="s">
        <v>28</v>
      </c>
      <c r="N53" s="1" t="s">
        <v>111</v>
      </c>
      <c r="O53" s="1" t="s">
        <v>44</v>
      </c>
      <c r="P53" s="2">
        <v>41050</v>
      </c>
      <c r="Q53" s="1" t="s">
        <v>119</v>
      </c>
      <c r="R53" s="1" t="s">
        <v>149</v>
      </c>
      <c r="S53" s="1" t="s">
        <v>150</v>
      </c>
      <c r="T53" s="1" t="s">
        <v>32</v>
      </c>
      <c r="U53" s="1" t="s">
        <v>49</v>
      </c>
      <c r="V53">
        <v>330</v>
      </c>
      <c r="W53" s="1" t="s">
        <v>151</v>
      </c>
      <c r="X53" s="1" t="s">
        <v>152</v>
      </c>
      <c r="Y53" s="1" t="s">
        <v>153</v>
      </c>
      <c r="Z53" s="1" t="s">
        <v>203</v>
      </c>
    </row>
    <row r="54" spans="1:26" x14ac:dyDescent="0.25">
      <c r="A54">
        <v>25</v>
      </c>
      <c r="B54">
        <v>106</v>
      </c>
      <c r="C54" s="1" t="s">
        <v>57</v>
      </c>
      <c r="D54" s="1" t="s">
        <v>204</v>
      </c>
      <c r="E54">
        <v>9</v>
      </c>
      <c r="F54">
        <v>5</v>
      </c>
      <c r="G54">
        <v>1</v>
      </c>
      <c r="H54">
        <v>0</v>
      </c>
      <c r="I54">
        <v>0</v>
      </c>
      <c r="J54">
        <v>15</v>
      </c>
      <c r="K54">
        <v>21</v>
      </c>
      <c r="L54" s="1" t="s">
        <v>28</v>
      </c>
      <c r="M54" s="1" t="s">
        <v>28</v>
      </c>
      <c r="N54" s="1" t="s">
        <v>111</v>
      </c>
      <c r="O54" s="1" t="s">
        <v>44</v>
      </c>
      <c r="P54" s="2">
        <v>41050</v>
      </c>
      <c r="Q54" s="1" t="s">
        <v>119</v>
      </c>
      <c r="R54" s="1" t="s">
        <v>149</v>
      </c>
      <c r="S54" s="1" t="s">
        <v>150</v>
      </c>
      <c r="T54" s="1" t="s">
        <v>32</v>
      </c>
      <c r="U54" s="1" t="s">
        <v>49</v>
      </c>
      <c r="V54">
        <v>330</v>
      </c>
      <c r="W54" s="1" t="s">
        <v>151</v>
      </c>
      <c r="X54" s="1" t="s">
        <v>152</v>
      </c>
      <c r="Y54" s="1" t="s">
        <v>153</v>
      </c>
      <c r="Z54" s="1" t="s">
        <v>205</v>
      </c>
    </row>
    <row r="55" spans="1:26" x14ac:dyDescent="0.25">
      <c r="A55">
        <v>25</v>
      </c>
      <c r="B55">
        <v>80</v>
      </c>
      <c r="C55" s="1" t="s">
        <v>77</v>
      </c>
      <c r="D55" s="1" t="s">
        <v>41</v>
      </c>
      <c r="E55">
        <v>0</v>
      </c>
      <c r="F55">
        <v>0</v>
      </c>
      <c r="G55">
        <v>1</v>
      </c>
      <c r="H55">
        <v>0</v>
      </c>
      <c r="I55">
        <v>0</v>
      </c>
      <c r="J55">
        <v>1</v>
      </c>
      <c r="K55">
        <v>21</v>
      </c>
      <c r="L55" s="1" t="s">
        <v>28</v>
      </c>
      <c r="M55" s="1" t="s">
        <v>28</v>
      </c>
      <c r="N55" s="1" t="s">
        <v>111</v>
      </c>
      <c r="O55" s="1" t="s">
        <v>44</v>
      </c>
      <c r="P55" s="2">
        <v>41050</v>
      </c>
      <c r="Q55" s="1" t="s">
        <v>119</v>
      </c>
      <c r="R55" s="1" t="s">
        <v>149</v>
      </c>
      <c r="S55" s="1" t="s">
        <v>150</v>
      </c>
      <c r="T55" s="1" t="s">
        <v>32</v>
      </c>
      <c r="U55" s="1" t="s">
        <v>49</v>
      </c>
      <c r="V55">
        <v>330</v>
      </c>
      <c r="W55" s="1" t="s">
        <v>151</v>
      </c>
      <c r="X55" s="1" t="s">
        <v>152</v>
      </c>
      <c r="Y55" s="1" t="s">
        <v>153</v>
      </c>
      <c r="Z55" s="1" t="s">
        <v>206</v>
      </c>
    </row>
    <row r="56" spans="1:26" x14ac:dyDescent="0.25">
      <c r="A56">
        <v>25</v>
      </c>
      <c r="B56">
        <v>121</v>
      </c>
      <c r="C56" s="1" t="s">
        <v>207</v>
      </c>
      <c r="D56" s="1" t="s">
        <v>208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21</v>
      </c>
      <c r="L56" s="1" t="s">
        <v>28</v>
      </c>
      <c r="M56" s="1" t="s">
        <v>28</v>
      </c>
      <c r="N56" s="1" t="s">
        <v>111</v>
      </c>
      <c r="O56" s="1" t="s">
        <v>44</v>
      </c>
      <c r="P56" s="2">
        <v>41050</v>
      </c>
      <c r="Q56" s="1" t="s">
        <v>119</v>
      </c>
      <c r="R56" s="1" t="s">
        <v>149</v>
      </c>
      <c r="S56" s="1" t="s">
        <v>150</v>
      </c>
      <c r="T56" s="1" t="s">
        <v>32</v>
      </c>
      <c r="U56" s="1" t="s">
        <v>49</v>
      </c>
      <c r="V56">
        <v>330</v>
      </c>
      <c r="W56" s="1" t="s">
        <v>151</v>
      </c>
      <c r="X56" s="1" t="s">
        <v>152</v>
      </c>
      <c r="Y56" s="1" t="s">
        <v>153</v>
      </c>
      <c r="Z56" s="1" t="s">
        <v>27</v>
      </c>
    </row>
    <row r="57" spans="1:26" x14ac:dyDescent="0.25">
      <c r="A57">
        <v>25</v>
      </c>
      <c r="B57">
        <v>122</v>
      </c>
      <c r="C57" s="1" t="s">
        <v>36</v>
      </c>
      <c r="D57" s="1" t="s">
        <v>209</v>
      </c>
      <c r="E57">
        <v>1</v>
      </c>
      <c r="F57">
        <v>0</v>
      </c>
      <c r="G57">
        <v>0</v>
      </c>
      <c r="H57">
        <v>0</v>
      </c>
      <c r="I57">
        <v>0</v>
      </c>
      <c r="J57">
        <v>1</v>
      </c>
      <c r="K57">
        <v>21</v>
      </c>
      <c r="L57" s="1" t="s">
        <v>28</v>
      </c>
      <c r="M57" s="1" t="s">
        <v>28</v>
      </c>
      <c r="N57" s="1" t="s">
        <v>111</v>
      </c>
      <c r="O57" s="1" t="s">
        <v>44</v>
      </c>
      <c r="P57" s="2">
        <v>41050</v>
      </c>
      <c r="Q57" s="1" t="s">
        <v>119</v>
      </c>
      <c r="R57" s="1" t="s">
        <v>149</v>
      </c>
      <c r="S57" s="1" t="s">
        <v>150</v>
      </c>
      <c r="T57" s="1" t="s">
        <v>32</v>
      </c>
      <c r="U57" s="1" t="s">
        <v>49</v>
      </c>
      <c r="V57">
        <v>330</v>
      </c>
      <c r="W57" s="1" t="s">
        <v>151</v>
      </c>
      <c r="X57" s="1" t="s">
        <v>152</v>
      </c>
      <c r="Y57" s="1" t="s">
        <v>153</v>
      </c>
      <c r="Z57" s="1" t="s">
        <v>210</v>
      </c>
    </row>
    <row r="58" spans="1:26" x14ac:dyDescent="0.25">
      <c r="A58">
        <v>25</v>
      </c>
      <c r="B58">
        <v>123</v>
      </c>
      <c r="C58" s="1" t="s">
        <v>201</v>
      </c>
      <c r="D58" s="1" t="s">
        <v>146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21</v>
      </c>
      <c r="L58" s="1" t="s">
        <v>28</v>
      </c>
      <c r="M58" s="1" t="s">
        <v>28</v>
      </c>
      <c r="N58" s="1" t="s">
        <v>111</v>
      </c>
      <c r="O58" s="1" t="s">
        <v>44</v>
      </c>
      <c r="P58" s="2">
        <v>41050</v>
      </c>
      <c r="Q58" s="1" t="s">
        <v>119</v>
      </c>
      <c r="R58" s="1" t="s">
        <v>149</v>
      </c>
      <c r="S58" s="1" t="s">
        <v>150</v>
      </c>
      <c r="T58" s="1" t="s">
        <v>32</v>
      </c>
      <c r="U58" s="1" t="s">
        <v>49</v>
      </c>
      <c r="V58">
        <v>330</v>
      </c>
      <c r="W58" s="1" t="s">
        <v>151</v>
      </c>
      <c r="X58" s="1" t="s">
        <v>152</v>
      </c>
      <c r="Y58" s="1" t="s">
        <v>153</v>
      </c>
      <c r="Z58" s="1" t="s">
        <v>27</v>
      </c>
    </row>
    <row r="59" spans="1:26" x14ac:dyDescent="0.25">
      <c r="A59">
        <v>25</v>
      </c>
      <c r="B59">
        <v>124</v>
      </c>
      <c r="C59" s="1" t="s">
        <v>36</v>
      </c>
      <c r="D59" s="1" t="s">
        <v>211</v>
      </c>
      <c r="E59">
        <v>5</v>
      </c>
      <c r="F59">
        <v>3</v>
      </c>
      <c r="G59">
        <v>0</v>
      </c>
      <c r="H59">
        <v>0</v>
      </c>
      <c r="I59">
        <v>0</v>
      </c>
      <c r="J59">
        <v>8</v>
      </c>
      <c r="K59">
        <v>21</v>
      </c>
      <c r="L59" s="1" t="s">
        <v>28</v>
      </c>
      <c r="M59" s="1" t="s">
        <v>28</v>
      </c>
      <c r="N59" s="1" t="s">
        <v>111</v>
      </c>
      <c r="O59" s="1" t="s">
        <v>44</v>
      </c>
      <c r="P59" s="2">
        <v>41050</v>
      </c>
      <c r="Q59" s="1" t="s">
        <v>119</v>
      </c>
      <c r="R59" s="1" t="s">
        <v>149</v>
      </c>
      <c r="S59" s="1" t="s">
        <v>150</v>
      </c>
      <c r="T59" s="1" t="s">
        <v>32</v>
      </c>
      <c r="U59" s="1" t="s">
        <v>49</v>
      </c>
      <c r="V59">
        <v>330</v>
      </c>
      <c r="W59" s="1" t="s">
        <v>151</v>
      </c>
      <c r="X59" s="1" t="s">
        <v>152</v>
      </c>
      <c r="Y59" s="1" t="s">
        <v>153</v>
      </c>
      <c r="Z59" s="1" t="s">
        <v>212</v>
      </c>
    </row>
    <row r="60" spans="1:26" x14ac:dyDescent="0.25">
      <c r="A60">
        <v>25</v>
      </c>
      <c r="B60">
        <v>125</v>
      </c>
      <c r="C60" s="1" t="s">
        <v>90</v>
      </c>
      <c r="D60" s="1" t="s">
        <v>213</v>
      </c>
      <c r="E60">
        <v>0</v>
      </c>
      <c r="F60">
        <v>10</v>
      </c>
      <c r="G60">
        <v>4</v>
      </c>
      <c r="H60">
        <v>0</v>
      </c>
      <c r="I60">
        <v>0</v>
      </c>
      <c r="J60">
        <v>14</v>
      </c>
      <c r="K60">
        <v>21</v>
      </c>
      <c r="L60" s="1" t="s">
        <v>28</v>
      </c>
      <c r="M60" s="1" t="s">
        <v>28</v>
      </c>
      <c r="N60" s="1" t="s">
        <v>111</v>
      </c>
      <c r="O60" s="1" t="s">
        <v>44</v>
      </c>
      <c r="P60" s="2">
        <v>41050</v>
      </c>
      <c r="Q60" s="1" t="s">
        <v>119</v>
      </c>
      <c r="R60" s="1" t="s">
        <v>149</v>
      </c>
      <c r="S60" s="1" t="s">
        <v>150</v>
      </c>
      <c r="T60" s="1" t="s">
        <v>32</v>
      </c>
      <c r="U60" s="1" t="s">
        <v>49</v>
      </c>
      <c r="V60">
        <v>330</v>
      </c>
      <c r="W60" s="1" t="s">
        <v>151</v>
      </c>
      <c r="X60" s="1" t="s">
        <v>152</v>
      </c>
      <c r="Y60" s="1" t="s">
        <v>153</v>
      </c>
      <c r="Z60" s="1" t="s">
        <v>214</v>
      </c>
    </row>
    <row r="61" spans="1:26" x14ac:dyDescent="0.25">
      <c r="A61">
        <v>25</v>
      </c>
      <c r="B61">
        <v>126</v>
      </c>
      <c r="C61" s="1" t="s">
        <v>68</v>
      </c>
      <c r="D61" s="1" t="s">
        <v>215</v>
      </c>
      <c r="E61">
        <v>3</v>
      </c>
      <c r="F61">
        <v>9</v>
      </c>
      <c r="G61">
        <v>0</v>
      </c>
      <c r="H61">
        <v>0</v>
      </c>
      <c r="I61">
        <v>0</v>
      </c>
      <c r="J61">
        <v>12</v>
      </c>
      <c r="K61">
        <v>21</v>
      </c>
      <c r="L61" s="1" t="s">
        <v>28</v>
      </c>
      <c r="M61" s="1" t="s">
        <v>28</v>
      </c>
      <c r="N61" s="1" t="s">
        <v>111</v>
      </c>
      <c r="O61" s="1" t="s">
        <v>44</v>
      </c>
      <c r="P61" s="2">
        <v>41050</v>
      </c>
      <c r="Q61" s="1" t="s">
        <v>119</v>
      </c>
      <c r="R61" s="1" t="s">
        <v>149</v>
      </c>
      <c r="S61" s="1" t="s">
        <v>150</v>
      </c>
      <c r="T61" s="1" t="s">
        <v>32</v>
      </c>
      <c r="U61" s="1" t="s">
        <v>49</v>
      </c>
      <c r="V61">
        <v>330</v>
      </c>
      <c r="W61" s="1" t="s">
        <v>151</v>
      </c>
      <c r="X61" s="1" t="s">
        <v>152</v>
      </c>
      <c r="Y61" s="1" t="s">
        <v>153</v>
      </c>
      <c r="Z61" s="1" t="s">
        <v>216</v>
      </c>
    </row>
    <row r="62" spans="1:26" x14ac:dyDescent="0.25">
      <c r="A62">
        <v>25</v>
      </c>
      <c r="B62">
        <v>117</v>
      </c>
      <c r="C62" s="1" t="s">
        <v>53</v>
      </c>
      <c r="D62" s="1" t="s">
        <v>54</v>
      </c>
      <c r="E62">
        <v>1</v>
      </c>
      <c r="F62">
        <v>3</v>
      </c>
      <c r="G62">
        <v>0</v>
      </c>
      <c r="H62">
        <v>0</v>
      </c>
      <c r="I62">
        <v>0</v>
      </c>
      <c r="J62">
        <v>4</v>
      </c>
      <c r="K62">
        <v>21</v>
      </c>
      <c r="L62" s="1" t="s">
        <v>28</v>
      </c>
      <c r="M62" s="1" t="s">
        <v>28</v>
      </c>
      <c r="N62" s="1" t="s">
        <v>111</v>
      </c>
      <c r="O62" s="1" t="s">
        <v>44</v>
      </c>
      <c r="P62" s="2">
        <v>41050</v>
      </c>
      <c r="Q62" s="1" t="s">
        <v>119</v>
      </c>
      <c r="R62" s="1" t="s">
        <v>149</v>
      </c>
      <c r="S62" s="1" t="s">
        <v>150</v>
      </c>
      <c r="T62" s="1" t="s">
        <v>32</v>
      </c>
      <c r="U62" s="1" t="s">
        <v>49</v>
      </c>
      <c r="V62">
        <v>330</v>
      </c>
      <c r="W62" s="1" t="s">
        <v>151</v>
      </c>
      <c r="X62" s="1" t="s">
        <v>152</v>
      </c>
      <c r="Y62" s="1" t="s">
        <v>153</v>
      </c>
      <c r="Z62" s="1" t="s">
        <v>217</v>
      </c>
    </row>
    <row r="63" spans="1:26" x14ac:dyDescent="0.25">
      <c r="A63">
        <v>25</v>
      </c>
      <c r="B63">
        <v>118</v>
      </c>
      <c r="C63" s="1" t="s">
        <v>88</v>
      </c>
      <c r="D63" s="1" t="s">
        <v>64</v>
      </c>
      <c r="E63">
        <v>4</v>
      </c>
      <c r="F63">
        <v>5</v>
      </c>
      <c r="G63">
        <v>1</v>
      </c>
      <c r="H63">
        <v>0</v>
      </c>
      <c r="I63">
        <v>0</v>
      </c>
      <c r="J63">
        <v>10</v>
      </c>
      <c r="K63">
        <v>21</v>
      </c>
      <c r="L63" s="1" t="s">
        <v>28</v>
      </c>
      <c r="M63" s="1" t="s">
        <v>28</v>
      </c>
      <c r="N63" s="1" t="s">
        <v>111</v>
      </c>
      <c r="O63" s="1" t="s">
        <v>44</v>
      </c>
      <c r="P63" s="2">
        <v>41050</v>
      </c>
      <c r="Q63" s="1" t="s">
        <v>119</v>
      </c>
      <c r="R63" s="1" t="s">
        <v>149</v>
      </c>
      <c r="S63" s="1" t="s">
        <v>150</v>
      </c>
      <c r="T63" s="1" t="s">
        <v>32</v>
      </c>
      <c r="U63" s="1" t="s">
        <v>49</v>
      </c>
      <c r="V63">
        <v>330</v>
      </c>
      <c r="W63" s="1" t="s">
        <v>151</v>
      </c>
      <c r="X63" s="1" t="s">
        <v>152</v>
      </c>
      <c r="Y63" s="1" t="s">
        <v>153</v>
      </c>
      <c r="Z63" s="1" t="s">
        <v>218</v>
      </c>
    </row>
    <row r="64" spans="1:26" x14ac:dyDescent="0.25">
      <c r="A64">
        <v>25</v>
      </c>
      <c r="B64">
        <v>119</v>
      </c>
      <c r="C64" s="1" t="s">
        <v>53</v>
      </c>
      <c r="D64" s="1" t="s">
        <v>219</v>
      </c>
      <c r="E64">
        <v>1</v>
      </c>
      <c r="F64">
        <v>0</v>
      </c>
      <c r="G64">
        <v>0</v>
      </c>
      <c r="H64">
        <v>0</v>
      </c>
      <c r="I64">
        <v>0</v>
      </c>
      <c r="J64">
        <v>1</v>
      </c>
      <c r="K64">
        <v>21</v>
      </c>
      <c r="L64" s="1" t="s">
        <v>28</v>
      </c>
      <c r="M64" s="1" t="s">
        <v>28</v>
      </c>
      <c r="N64" s="1" t="s">
        <v>111</v>
      </c>
      <c r="O64" s="1" t="s">
        <v>44</v>
      </c>
      <c r="P64" s="2">
        <v>41050</v>
      </c>
      <c r="Q64" s="1" t="s">
        <v>119</v>
      </c>
      <c r="R64" s="1" t="s">
        <v>149</v>
      </c>
      <c r="S64" s="1" t="s">
        <v>150</v>
      </c>
      <c r="T64" s="1" t="s">
        <v>32</v>
      </c>
      <c r="U64" s="1" t="s">
        <v>49</v>
      </c>
      <c r="V64">
        <v>330</v>
      </c>
      <c r="W64" s="1" t="s">
        <v>151</v>
      </c>
      <c r="X64" s="1" t="s">
        <v>152</v>
      </c>
      <c r="Y64" s="1" t="s">
        <v>153</v>
      </c>
      <c r="Z64" s="1" t="s">
        <v>220</v>
      </c>
    </row>
    <row r="65" spans="1:26" x14ac:dyDescent="0.25">
      <c r="A65">
        <v>25</v>
      </c>
      <c r="B65">
        <v>116</v>
      </c>
      <c r="C65" s="1" t="s">
        <v>221</v>
      </c>
      <c r="D65" s="1" t="s">
        <v>222</v>
      </c>
      <c r="E65">
        <v>1</v>
      </c>
      <c r="F65">
        <v>7</v>
      </c>
      <c r="G65">
        <v>0</v>
      </c>
      <c r="H65">
        <v>0</v>
      </c>
      <c r="I65">
        <v>0</v>
      </c>
      <c r="J65">
        <v>8</v>
      </c>
      <c r="K65">
        <v>21</v>
      </c>
      <c r="L65" s="1" t="s">
        <v>28</v>
      </c>
      <c r="M65" s="1" t="s">
        <v>28</v>
      </c>
      <c r="N65" s="1" t="s">
        <v>111</v>
      </c>
      <c r="O65" s="1" t="s">
        <v>44</v>
      </c>
      <c r="P65" s="2">
        <v>41050</v>
      </c>
      <c r="Q65" s="1" t="s">
        <v>119</v>
      </c>
      <c r="R65" s="1" t="s">
        <v>149</v>
      </c>
      <c r="S65" s="1" t="s">
        <v>150</v>
      </c>
      <c r="T65" s="1" t="s">
        <v>32</v>
      </c>
      <c r="U65" s="1" t="s">
        <v>49</v>
      </c>
      <c r="V65">
        <v>330</v>
      </c>
      <c r="W65" s="1" t="s">
        <v>151</v>
      </c>
      <c r="X65" s="1" t="s">
        <v>152</v>
      </c>
      <c r="Y65" s="1" t="s">
        <v>153</v>
      </c>
      <c r="Z65" s="1" t="s">
        <v>223</v>
      </c>
    </row>
    <row r="66" spans="1:26" x14ac:dyDescent="0.25">
      <c r="A66">
        <v>25</v>
      </c>
      <c r="B66">
        <v>120</v>
      </c>
      <c r="C66" s="1" t="s">
        <v>41</v>
      </c>
      <c r="D66" s="1" t="s">
        <v>55</v>
      </c>
      <c r="E66">
        <v>1</v>
      </c>
      <c r="F66">
        <v>0</v>
      </c>
      <c r="G66">
        <v>0</v>
      </c>
      <c r="H66">
        <v>0</v>
      </c>
      <c r="I66">
        <v>0</v>
      </c>
      <c r="J66">
        <v>1</v>
      </c>
      <c r="K66">
        <v>21</v>
      </c>
      <c r="L66" s="1" t="s">
        <v>28</v>
      </c>
      <c r="M66" s="1" t="s">
        <v>28</v>
      </c>
      <c r="N66" s="1" t="s">
        <v>111</v>
      </c>
      <c r="O66" s="1" t="s">
        <v>44</v>
      </c>
      <c r="P66" s="2">
        <v>41050</v>
      </c>
      <c r="Q66" s="1" t="s">
        <v>119</v>
      </c>
      <c r="R66" s="1" t="s">
        <v>149</v>
      </c>
      <c r="S66" s="1" t="s">
        <v>150</v>
      </c>
      <c r="T66" s="1" t="s">
        <v>32</v>
      </c>
      <c r="U66" s="1" t="s">
        <v>49</v>
      </c>
      <c r="V66">
        <v>330</v>
      </c>
      <c r="W66" s="1" t="s">
        <v>151</v>
      </c>
      <c r="X66" s="1" t="s">
        <v>152</v>
      </c>
      <c r="Y66" s="1" t="s">
        <v>153</v>
      </c>
      <c r="Z66" s="1" t="s">
        <v>224</v>
      </c>
    </row>
    <row r="67" spans="1:26" x14ac:dyDescent="0.25">
      <c r="A67">
        <v>26</v>
      </c>
      <c r="B67">
        <v>127</v>
      </c>
      <c r="C67" s="1" t="s">
        <v>93</v>
      </c>
      <c r="D67" s="1" t="s">
        <v>225</v>
      </c>
      <c r="E67">
        <v>4</v>
      </c>
      <c r="F67">
        <v>1</v>
      </c>
      <c r="G67">
        <v>1</v>
      </c>
      <c r="H67">
        <v>0</v>
      </c>
      <c r="I67">
        <v>0</v>
      </c>
      <c r="J67">
        <v>6</v>
      </c>
      <c r="K67">
        <v>21</v>
      </c>
      <c r="L67" s="1" t="s">
        <v>28</v>
      </c>
      <c r="M67" s="1" t="s">
        <v>28</v>
      </c>
      <c r="N67" s="1" t="s">
        <v>111</v>
      </c>
      <c r="O67" s="1" t="s">
        <v>44</v>
      </c>
      <c r="P67" s="2">
        <v>41051</v>
      </c>
      <c r="Q67" s="1" t="s">
        <v>226</v>
      </c>
      <c r="R67" s="1" t="s">
        <v>227</v>
      </c>
      <c r="S67" s="1" t="s">
        <v>228</v>
      </c>
      <c r="T67" s="1" t="s">
        <v>29</v>
      </c>
      <c r="U67" s="1" t="s">
        <v>69</v>
      </c>
      <c r="V67">
        <v>330</v>
      </c>
      <c r="W67" s="1" t="s">
        <v>37</v>
      </c>
      <c r="X67" s="1" t="s">
        <v>229</v>
      </c>
      <c r="Y67" s="1" t="s">
        <v>230</v>
      </c>
      <c r="Z67" s="1" t="s">
        <v>231</v>
      </c>
    </row>
    <row r="68" spans="1:26" x14ac:dyDescent="0.25">
      <c r="A68">
        <v>26</v>
      </c>
      <c r="B68">
        <v>128</v>
      </c>
      <c r="C68" s="1" t="s">
        <v>191</v>
      </c>
      <c r="D68" s="1" t="s">
        <v>105</v>
      </c>
      <c r="E68">
        <v>5</v>
      </c>
      <c r="F68">
        <v>1</v>
      </c>
      <c r="G68">
        <v>0</v>
      </c>
      <c r="H68">
        <v>0</v>
      </c>
      <c r="I68">
        <v>0</v>
      </c>
      <c r="J68">
        <v>6</v>
      </c>
      <c r="K68">
        <v>21</v>
      </c>
      <c r="L68" s="1" t="s">
        <v>28</v>
      </c>
      <c r="M68" s="1" t="s">
        <v>28</v>
      </c>
      <c r="N68" s="1" t="s">
        <v>111</v>
      </c>
      <c r="O68" s="1" t="s">
        <v>44</v>
      </c>
      <c r="P68" s="2">
        <v>41051</v>
      </c>
      <c r="Q68" s="1" t="s">
        <v>226</v>
      </c>
      <c r="R68" s="1" t="s">
        <v>227</v>
      </c>
      <c r="S68" s="1" t="s">
        <v>228</v>
      </c>
      <c r="T68" s="1" t="s">
        <v>29</v>
      </c>
      <c r="U68" s="1" t="s">
        <v>69</v>
      </c>
      <c r="V68">
        <v>330</v>
      </c>
      <c r="W68" s="1" t="s">
        <v>37</v>
      </c>
      <c r="X68" s="1" t="s">
        <v>229</v>
      </c>
      <c r="Y68" s="1" t="s">
        <v>230</v>
      </c>
      <c r="Z68" s="1" t="s">
        <v>232</v>
      </c>
    </row>
    <row r="69" spans="1:26" x14ac:dyDescent="0.25">
      <c r="A69">
        <v>26</v>
      </c>
      <c r="B69">
        <v>129</v>
      </c>
      <c r="C69" s="1" t="s">
        <v>75</v>
      </c>
      <c r="D69" s="1" t="s">
        <v>28</v>
      </c>
      <c r="E69">
        <v>1</v>
      </c>
      <c r="F69">
        <v>3</v>
      </c>
      <c r="G69">
        <v>1</v>
      </c>
      <c r="H69">
        <v>0</v>
      </c>
      <c r="I69">
        <v>0</v>
      </c>
      <c r="J69">
        <v>5</v>
      </c>
      <c r="K69">
        <v>21</v>
      </c>
      <c r="L69" s="1" t="s">
        <v>28</v>
      </c>
      <c r="M69" s="1" t="s">
        <v>28</v>
      </c>
      <c r="N69" s="1" t="s">
        <v>111</v>
      </c>
      <c r="O69" s="1" t="s">
        <v>44</v>
      </c>
      <c r="P69" s="2">
        <v>41051</v>
      </c>
      <c r="Q69" s="1" t="s">
        <v>226</v>
      </c>
      <c r="R69" s="1" t="s">
        <v>227</v>
      </c>
      <c r="S69" s="1" t="s">
        <v>228</v>
      </c>
      <c r="T69" s="1" t="s">
        <v>29</v>
      </c>
      <c r="U69" s="1" t="s">
        <v>69</v>
      </c>
      <c r="V69">
        <v>330</v>
      </c>
      <c r="W69" s="1" t="s">
        <v>37</v>
      </c>
      <c r="X69" s="1" t="s">
        <v>229</v>
      </c>
      <c r="Y69" s="1" t="s">
        <v>230</v>
      </c>
      <c r="Z69" s="1" t="s">
        <v>28</v>
      </c>
    </row>
    <row r="70" spans="1:26" x14ac:dyDescent="0.25">
      <c r="A70">
        <v>26</v>
      </c>
      <c r="B70">
        <v>130</v>
      </c>
      <c r="C70" s="1" t="s">
        <v>53</v>
      </c>
      <c r="D70" s="1" t="s">
        <v>57</v>
      </c>
      <c r="E70">
        <v>3</v>
      </c>
      <c r="F70">
        <v>1</v>
      </c>
      <c r="G70">
        <v>0</v>
      </c>
      <c r="H70">
        <v>0</v>
      </c>
      <c r="I70">
        <v>0</v>
      </c>
      <c r="J70">
        <v>4</v>
      </c>
      <c r="K70">
        <v>21</v>
      </c>
      <c r="L70" s="1" t="s">
        <v>28</v>
      </c>
      <c r="M70" s="1" t="s">
        <v>28</v>
      </c>
      <c r="N70" s="1" t="s">
        <v>111</v>
      </c>
      <c r="O70" s="1" t="s">
        <v>44</v>
      </c>
      <c r="P70" s="2">
        <v>41051</v>
      </c>
      <c r="Q70" s="1" t="s">
        <v>226</v>
      </c>
      <c r="R70" s="1" t="s">
        <v>227</v>
      </c>
      <c r="S70" s="1" t="s">
        <v>228</v>
      </c>
      <c r="T70" s="1" t="s">
        <v>29</v>
      </c>
      <c r="U70" s="1" t="s">
        <v>69</v>
      </c>
      <c r="V70">
        <v>330</v>
      </c>
      <c r="W70" s="1" t="s">
        <v>37</v>
      </c>
      <c r="X70" s="1" t="s">
        <v>229</v>
      </c>
      <c r="Y70" s="1" t="s">
        <v>230</v>
      </c>
      <c r="Z70" s="1" t="s">
        <v>233</v>
      </c>
    </row>
    <row r="71" spans="1:26" x14ac:dyDescent="0.25">
      <c r="A71">
        <v>26</v>
      </c>
      <c r="B71">
        <v>131</v>
      </c>
      <c r="C71" s="1" t="s">
        <v>42</v>
      </c>
      <c r="D71" s="1" t="s">
        <v>234</v>
      </c>
      <c r="E71">
        <v>16</v>
      </c>
      <c r="F71">
        <v>14</v>
      </c>
      <c r="G71">
        <v>5</v>
      </c>
      <c r="H71">
        <v>0</v>
      </c>
      <c r="I71">
        <v>0</v>
      </c>
      <c r="J71">
        <v>35</v>
      </c>
      <c r="K71">
        <v>21</v>
      </c>
      <c r="L71" s="1" t="s">
        <v>28</v>
      </c>
      <c r="M71" s="1" t="s">
        <v>28</v>
      </c>
      <c r="N71" s="1" t="s">
        <v>111</v>
      </c>
      <c r="O71" s="1" t="s">
        <v>44</v>
      </c>
      <c r="P71" s="2">
        <v>41051</v>
      </c>
      <c r="Q71" s="1" t="s">
        <v>226</v>
      </c>
      <c r="R71" s="1" t="s">
        <v>227</v>
      </c>
      <c r="S71" s="1" t="s">
        <v>228</v>
      </c>
      <c r="T71" s="1" t="s">
        <v>29</v>
      </c>
      <c r="U71" s="1" t="s">
        <v>69</v>
      </c>
      <c r="V71">
        <v>330</v>
      </c>
      <c r="W71" s="1" t="s">
        <v>37</v>
      </c>
      <c r="X71" s="1" t="s">
        <v>229</v>
      </c>
      <c r="Y71" s="1" t="s">
        <v>230</v>
      </c>
      <c r="Z71" s="1" t="s">
        <v>235</v>
      </c>
    </row>
    <row r="72" spans="1:26" x14ac:dyDescent="0.25">
      <c r="A72">
        <v>33</v>
      </c>
      <c r="B72">
        <v>153</v>
      </c>
      <c r="C72" s="1" t="s">
        <v>31</v>
      </c>
      <c r="D72" s="1" t="s">
        <v>107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22</v>
      </c>
      <c r="L72" s="1" t="s">
        <v>28</v>
      </c>
      <c r="M72" s="1" t="s">
        <v>28</v>
      </c>
      <c r="N72" s="1" t="s">
        <v>111</v>
      </c>
      <c r="O72" s="1" t="s">
        <v>44</v>
      </c>
      <c r="P72" s="2">
        <v>41057</v>
      </c>
      <c r="Q72" s="1" t="s">
        <v>112</v>
      </c>
      <c r="R72" s="1" t="s">
        <v>236</v>
      </c>
      <c r="S72" s="1" t="s">
        <v>237</v>
      </c>
      <c r="T72" s="1" t="s">
        <v>29</v>
      </c>
      <c r="U72" s="1" t="s">
        <v>69</v>
      </c>
      <c r="V72">
        <v>330</v>
      </c>
      <c r="W72" s="1" t="s">
        <v>67</v>
      </c>
      <c r="X72" s="1" t="s">
        <v>238</v>
      </c>
      <c r="Y72" s="1" t="s">
        <v>239</v>
      </c>
      <c r="Z72" s="1" t="s">
        <v>27</v>
      </c>
    </row>
    <row r="73" spans="1:26" x14ac:dyDescent="0.25">
      <c r="A73">
        <v>33</v>
      </c>
      <c r="B73">
        <v>154</v>
      </c>
      <c r="C73" s="1" t="s">
        <v>33</v>
      </c>
      <c r="D73" s="1" t="s">
        <v>10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22</v>
      </c>
      <c r="L73" s="1" t="s">
        <v>28</v>
      </c>
      <c r="M73" s="1" t="s">
        <v>28</v>
      </c>
      <c r="N73" s="1" t="s">
        <v>111</v>
      </c>
      <c r="O73" s="1" t="s">
        <v>44</v>
      </c>
      <c r="P73" s="2">
        <v>41057</v>
      </c>
      <c r="Q73" s="1" t="s">
        <v>112</v>
      </c>
      <c r="R73" s="1" t="s">
        <v>236</v>
      </c>
      <c r="S73" s="1" t="s">
        <v>237</v>
      </c>
      <c r="T73" s="1" t="s">
        <v>29</v>
      </c>
      <c r="U73" s="1" t="s">
        <v>69</v>
      </c>
      <c r="V73">
        <v>330</v>
      </c>
      <c r="W73" s="1" t="s">
        <v>67</v>
      </c>
      <c r="X73" s="1" t="s">
        <v>238</v>
      </c>
      <c r="Y73" s="1" t="s">
        <v>239</v>
      </c>
      <c r="Z73" s="1" t="s">
        <v>27</v>
      </c>
    </row>
    <row r="74" spans="1:26" x14ac:dyDescent="0.25">
      <c r="A74">
        <v>33</v>
      </c>
      <c r="B74">
        <v>155</v>
      </c>
      <c r="C74" s="1" t="s">
        <v>48</v>
      </c>
      <c r="D74" s="1" t="s">
        <v>87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22</v>
      </c>
      <c r="L74" s="1" t="s">
        <v>28</v>
      </c>
      <c r="M74" s="1" t="s">
        <v>28</v>
      </c>
      <c r="N74" s="1" t="s">
        <v>111</v>
      </c>
      <c r="O74" s="1" t="s">
        <v>44</v>
      </c>
      <c r="P74" s="2">
        <v>41057</v>
      </c>
      <c r="Q74" s="1" t="s">
        <v>112</v>
      </c>
      <c r="R74" s="1" t="s">
        <v>236</v>
      </c>
      <c r="S74" s="1" t="s">
        <v>237</v>
      </c>
      <c r="T74" s="1" t="s">
        <v>29</v>
      </c>
      <c r="U74" s="1" t="s">
        <v>69</v>
      </c>
      <c r="V74">
        <v>330</v>
      </c>
      <c r="W74" s="1" t="s">
        <v>67</v>
      </c>
      <c r="X74" s="1" t="s">
        <v>238</v>
      </c>
      <c r="Y74" s="1" t="s">
        <v>239</v>
      </c>
      <c r="Z74" s="1" t="s">
        <v>27</v>
      </c>
    </row>
    <row r="75" spans="1:26" x14ac:dyDescent="0.25">
      <c r="A75">
        <v>33</v>
      </c>
      <c r="B75">
        <v>161</v>
      </c>
      <c r="C75" s="1" t="s">
        <v>79</v>
      </c>
      <c r="D75" s="1" t="s">
        <v>97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22</v>
      </c>
      <c r="L75" s="1" t="s">
        <v>28</v>
      </c>
      <c r="M75" s="1" t="s">
        <v>28</v>
      </c>
      <c r="N75" s="1" t="s">
        <v>111</v>
      </c>
      <c r="O75" s="1" t="s">
        <v>44</v>
      </c>
      <c r="P75" s="2">
        <v>41057</v>
      </c>
      <c r="Q75" s="1" t="s">
        <v>112</v>
      </c>
      <c r="R75" s="1" t="s">
        <v>236</v>
      </c>
      <c r="S75" s="1" t="s">
        <v>237</v>
      </c>
      <c r="T75" s="1" t="s">
        <v>29</v>
      </c>
      <c r="U75" s="1" t="s">
        <v>69</v>
      </c>
      <c r="V75">
        <v>330</v>
      </c>
      <c r="W75" s="1" t="s">
        <v>67</v>
      </c>
      <c r="X75" s="1" t="s">
        <v>238</v>
      </c>
      <c r="Y75" s="1" t="s">
        <v>239</v>
      </c>
      <c r="Z75" s="1" t="s">
        <v>27</v>
      </c>
    </row>
    <row r="76" spans="1:26" x14ac:dyDescent="0.25">
      <c r="A76">
        <v>33</v>
      </c>
      <c r="B76">
        <v>162</v>
      </c>
      <c r="C76" s="1" t="s">
        <v>36</v>
      </c>
      <c r="D76" s="1" t="s">
        <v>92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22</v>
      </c>
      <c r="L76" s="1" t="s">
        <v>28</v>
      </c>
      <c r="M76" s="1" t="s">
        <v>28</v>
      </c>
      <c r="N76" s="1" t="s">
        <v>111</v>
      </c>
      <c r="O76" s="1" t="s">
        <v>44</v>
      </c>
      <c r="P76" s="2">
        <v>41057</v>
      </c>
      <c r="Q76" s="1" t="s">
        <v>112</v>
      </c>
      <c r="R76" s="1" t="s">
        <v>236</v>
      </c>
      <c r="S76" s="1" t="s">
        <v>237</v>
      </c>
      <c r="T76" s="1" t="s">
        <v>29</v>
      </c>
      <c r="U76" s="1" t="s">
        <v>69</v>
      </c>
      <c r="V76">
        <v>330</v>
      </c>
      <c r="W76" s="1" t="s">
        <v>67</v>
      </c>
      <c r="X76" s="1" t="s">
        <v>238</v>
      </c>
      <c r="Y76" s="1" t="s">
        <v>239</v>
      </c>
      <c r="Z76" s="1" t="s">
        <v>27</v>
      </c>
    </row>
    <row r="77" spans="1:26" x14ac:dyDescent="0.25">
      <c r="A77">
        <v>33</v>
      </c>
      <c r="B77">
        <v>157</v>
      </c>
      <c r="C77" s="1" t="s">
        <v>68</v>
      </c>
      <c r="D77" s="1" t="s">
        <v>19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22</v>
      </c>
      <c r="L77" s="1" t="s">
        <v>28</v>
      </c>
      <c r="M77" s="1" t="s">
        <v>28</v>
      </c>
      <c r="N77" s="1" t="s">
        <v>111</v>
      </c>
      <c r="O77" s="1" t="s">
        <v>44</v>
      </c>
      <c r="P77" s="2">
        <v>41057</v>
      </c>
      <c r="Q77" s="1" t="s">
        <v>112</v>
      </c>
      <c r="R77" s="1" t="s">
        <v>236</v>
      </c>
      <c r="S77" s="1" t="s">
        <v>237</v>
      </c>
      <c r="T77" s="1" t="s">
        <v>29</v>
      </c>
      <c r="U77" s="1" t="s">
        <v>69</v>
      </c>
      <c r="V77">
        <v>330</v>
      </c>
      <c r="W77" s="1" t="s">
        <v>67</v>
      </c>
      <c r="X77" s="1" t="s">
        <v>238</v>
      </c>
      <c r="Y77" s="1" t="s">
        <v>239</v>
      </c>
      <c r="Z77" s="1" t="s">
        <v>27</v>
      </c>
    </row>
    <row r="78" spans="1:26" x14ac:dyDescent="0.25">
      <c r="A78">
        <v>33</v>
      </c>
      <c r="B78">
        <v>158</v>
      </c>
      <c r="C78" s="1" t="s">
        <v>42</v>
      </c>
      <c r="D78" s="1" t="s">
        <v>177</v>
      </c>
      <c r="E78">
        <v>0</v>
      </c>
      <c r="F78">
        <v>0</v>
      </c>
      <c r="G78">
        <v>0</v>
      </c>
      <c r="H78">
        <v>0</v>
      </c>
      <c r="I78">
        <v>1</v>
      </c>
      <c r="J78">
        <v>1</v>
      </c>
      <c r="K78">
        <v>22</v>
      </c>
      <c r="L78" s="1" t="s">
        <v>28</v>
      </c>
      <c r="M78" s="1" t="s">
        <v>28</v>
      </c>
      <c r="N78" s="1" t="s">
        <v>111</v>
      </c>
      <c r="O78" s="1" t="s">
        <v>44</v>
      </c>
      <c r="P78" s="2">
        <v>41057</v>
      </c>
      <c r="Q78" s="1" t="s">
        <v>112</v>
      </c>
      <c r="R78" s="1" t="s">
        <v>236</v>
      </c>
      <c r="S78" s="1" t="s">
        <v>237</v>
      </c>
      <c r="T78" s="1" t="s">
        <v>29</v>
      </c>
      <c r="U78" s="1" t="s">
        <v>69</v>
      </c>
      <c r="V78">
        <v>330</v>
      </c>
      <c r="W78" s="1" t="s">
        <v>67</v>
      </c>
      <c r="X78" s="1" t="s">
        <v>238</v>
      </c>
      <c r="Y78" s="1" t="s">
        <v>239</v>
      </c>
      <c r="Z78" s="1" t="s">
        <v>240</v>
      </c>
    </row>
    <row r="79" spans="1:26" x14ac:dyDescent="0.25">
      <c r="A79">
        <v>33</v>
      </c>
      <c r="B79">
        <v>159</v>
      </c>
      <c r="C79" s="1" t="s">
        <v>67</v>
      </c>
      <c r="D79" s="1" t="s">
        <v>207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22</v>
      </c>
      <c r="L79" s="1" t="s">
        <v>28</v>
      </c>
      <c r="M79" s="1" t="s">
        <v>28</v>
      </c>
      <c r="N79" s="1" t="s">
        <v>111</v>
      </c>
      <c r="O79" s="1" t="s">
        <v>44</v>
      </c>
      <c r="P79" s="2">
        <v>41057</v>
      </c>
      <c r="Q79" s="1" t="s">
        <v>112</v>
      </c>
      <c r="R79" s="1" t="s">
        <v>236</v>
      </c>
      <c r="S79" s="1" t="s">
        <v>237</v>
      </c>
      <c r="T79" s="1" t="s">
        <v>29</v>
      </c>
      <c r="U79" s="1" t="s">
        <v>69</v>
      </c>
      <c r="V79">
        <v>330</v>
      </c>
      <c r="W79" s="1" t="s">
        <v>67</v>
      </c>
      <c r="X79" s="1" t="s">
        <v>238</v>
      </c>
      <c r="Y79" s="1" t="s">
        <v>239</v>
      </c>
      <c r="Z79" s="1" t="s">
        <v>27</v>
      </c>
    </row>
    <row r="80" spans="1:26" x14ac:dyDescent="0.25">
      <c r="A80">
        <v>33</v>
      </c>
      <c r="B80">
        <v>156</v>
      </c>
      <c r="C80" s="1" t="s">
        <v>241</v>
      </c>
      <c r="D80" s="1" t="s">
        <v>143</v>
      </c>
      <c r="E80">
        <v>0</v>
      </c>
      <c r="F80">
        <v>0</v>
      </c>
      <c r="G80">
        <v>2</v>
      </c>
      <c r="H80">
        <v>0</v>
      </c>
      <c r="I80">
        <v>0</v>
      </c>
      <c r="J80">
        <v>2</v>
      </c>
      <c r="K80">
        <v>22</v>
      </c>
      <c r="L80" s="1" t="s">
        <v>28</v>
      </c>
      <c r="M80" s="1" t="s">
        <v>28</v>
      </c>
      <c r="N80" s="1" t="s">
        <v>111</v>
      </c>
      <c r="O80" s="1" t="s">
        <v>44</v>
      </c>
      <c r="P80" s="2">
        <v>41057</v>
      </c>
      <c r="Q80" s="1" t="s">
        <v>112</v>
      </c>
      <c r="R80" s="1" t="s">
        <v>236</v>
      </c>
      <c r="S80" s="1" t="s">
        <v>237</v>
      </c>
      <c r="T80" s="1" t="s">
        <v>29</v>
      </c>
      <c r="U80" s="1" t="s">
        <v>69</v>
      </c>
      <c r="V80">
        <v>330</v>
      </c>
      <c r="W80" s="1" t="s">
        <v>67</v>
      </c>
      <c r="X80" s="1" t="s">
        <v>238</v>
      </c>
      <c r="Y80" s="1" t="s">
        <v>239</v>
      </c>
      <c r="Z80" s="1" t="s">
        <v>242</v>
      </c>
    </row>
    <row r="81" spans="1:26" x14ac:dyDescent="0.25">
      <c r="A81">
        <v>33</v>
      </c>
      <c r="B81">
        <v>160</v>
      </c>
      <c r="C81" s="1" t="s">
        <v>33</v>
      </c>
      <c r="D81" s="1" t="s">
        <v>34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22</v>
      </c>
      <c r="L81" s="1" t="s">
        <v>28</v>
      </c>
      <c r="M81" s="1" t="s">
        <v>28</v>
      </c>
      <c r="N81" s="1" t="s">
        <v>111</v>
      </c>
      <c r="O81" s="1" t="s">
        <v>44</v>
      </c>
      <c r="P81" s="2">
        <v>41057</v>
      </c>
      <c r="Q81" s="1" t="s">
        <v>112</v>
      </c>
      <c r="R81" s="1" t="s">
        <v>236</v>
      </c>
      <c r="S81" s="1" t="s">
        <v>237</v>
      </c>
      <c r="T81" s="1" t="s">
        <v>29</v>
      </c>
      <c r="U81" s="1" t="s">
        <v>69</v>
      </c>
      <c r="V81">
        <v>330</v>
      </c>
      <c r="W81" s="1" t="s">
        <v>67</v>
      </c>
      <c r="X81" s="1" t="s">
        <v>238</v>
      </c>
      <c r="Y81" s="1" t="s">
        <v>239</v>
      </c>
      <c r="Z81" s="1" t="s">
        <v>27</v>
      </c>
    </row>
    <row r="82" spans="1:26" x14ac:dyDescent="0.25">
      <c r="A82">
        <v>36</v>
      </c>
      <c r="B82">
        <v>163</v>
      </c>
      <c r="C82" s="1" t="s">
        <v>42</v>
      </c>
      <c r="D82" s="1" t="s">
        <v>24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22</v>
      </c>
      <c r="L82" s="1" t="s">
        <v>28</v>
      </c>
      <c r="M82" s="1" t="s">
        <v>28</v>
      </c>
      <c r="N82" s="1" t="s">
        <v>111</v>
      </c>
      <c r="O82" s="1" t="s">
        <v>44</v>
      </c>
      <c r="P82" s="2">
        <v>41058</v>
      </c>
      <c r="Q82" s="1" t="s">
        <v>244</v>
      </c>
      <c r="R82" s="1" t="s">
        <v>245</v>
      </c>
      <c r="S82" s="1" t="s">
        <v>246</v>
      </c>
      <c r="T82" s="1" t="s">
        <v>29</v>
      </c>
      <c r="U82" s="1" t="s">
        <v>30</v>
      </c>
      <c r="V82">
        <v>330</v>
      </c>
      <c r="W82" s="1" t="s">
        <v>247</v>
      </c>
      <c r="X82" s="1" t="s">
        <v>248</v>
      </c>
      <c r="Y82" s="1" t="s">
        <v>249</v>
      </c>
      <c r="Z82" s="1" t="s">
        <v>27</v>
      </c>
    </row>
    <row r="83" spans="1:26" x14ac:dyDescent="0.25">
      <c r="A83">
        <v>36</v>
      </c>
      <c r="B83">
        <v>164</v>
      </c>
      <c r="C83" s="1" t="s">
        <v>36</v>
      </c>
      <c r="D83" s="1" t="s">
        <v>56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22</v>
      </c>
      <c r="L83" s="1" t="s">
        <v>28</v>
      </c>
      <c r="M83" s="1" t="s">
        <v>28</v>
      </c>
      <c r="N83" s="1" t="s">
        <v>111</v>
      </c>
      <c r="O83" s="1" t="s">
        <v>44</v>
      </c>
      <c r="P83" s="2">
        <v>41058</v>
      </c>
      <c r="Q83" s="1" t="s">
        <v>244</v>
      </c>
      <c r="R83" s="1" t="s">
        <v>245</v>
      </c>
      <c r="S83" s="1" t="s">
        <v>246</v>
      </c>
      <c r="T83" s="1" t="s">
        <v>29</v>
      </c>
      <c r="U83" s="1" t="s">
        <v>30</v>
      </c>
      <c r="V83">
        <v>330</v>
      </c>
      <c r="W83" s="1" t="s">
        <v>247</v>
      </c>
      <c r="X83" s="1" t="s">
        <v>248</v>
      </c>
      <c r="Y83" s="1" t="s">
        <v>249</v>
      </c>
      <c r="Z83" s="1" t="s">
        <v>27</v>
      </c>
    </row>
    <row r="84" spans="1:26" x14ac:dyDescent="0.25">
      <c r="A84">
        <v>36</v>
      </c>
      <c r="B84">
        <v>165</v>
      </c>
      <c r="C84" s="1" t="s">
        <v>36</v>
      </c>
      <c r="D84" s="1" t="s">
        <v>72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22</v>
      </c>
      <c r="L84" s="1" t="s">
        <v>28</v>
      </c>
      <c r="M84" s="1" t="s">
        <v>28</v>
      </c>
      <c r="N84" s="1" t="s">
        <v>111</v>
      </c>
      <c r="O84" s="1" t="s">
        <v>44</v>
      </c>
      <c r="P84" s="2">
        <v>41058</v>
      </c>
      <c r="Q84" s="1" t="s">
        <v>244</v>
      </c>
      <c r="R84" s="1" t="s">
        <v>245</v>
      </c>
      <c r="S84" s="1" t="s">
        <v>246</v>
      </c>
      <c r="T84" s="1" t="s">
        <v>29</v>
      </c>
      <c r="U84" s="1" t="s">
        <v>30</v>
      </c>
      <c r="V84">
        <v>330</v>
      </c>
      <c r="W84" s="1" t="s">
        <v>247</v>
      </c>
      <c r="X84" s="1" t="s">
        <v>248</v>
      </c>
      <c r="Y84" s="1" t="s">
        <v>249</v>
      </c>
      <c r="Z84" s="1" t="s">
        <v>27</v>
      </c>
    </row>
    <row r="85" spans="1:26" x14ac:dyDescent="0.25">
      <c r="A85">
        <v>36</v>
      </c>
      <c r="B85">
        <v>167</v>
      </c>
      <c r="C85" s="1" t="s">
        <v>36</v>
      </c>
      <c r="D85" s="1" t="s">
        <v>103</v>
      </c>
      <c r="E85">
        <v>1</v>
      </c>
      <c r="F85">
        <v>0</v>
      </c>
      <c r="G85">
        <v>0</v>
      </c>
      <c r="H85">
        <v>0</v>
      </c>
      <c r="I85">
        <v>0</v>
      </c>
      <c r="J85">
        <v>1</v>
      </c>
      <c r="K85">
        <v>22</v>
      </c>
      <c r="L85" s="1" t="s">
        <v>28</v>
      </c>
      <c r="M85" s="1" t="s">
        <v>28</v>
      </c>
      <c r="N85" s="1" t="s">
        <v>111</v>
      </c>
      <c r="O85" s="1" t="s">
        <v>44</v>
      </c>
      <c r="P85" s="2">
        <v>41058</v>
      </c>
      <c r="Q85" s="1" t="s">
        <v>244</v>
      </c>
      <c r="R85" s="1" t="s">
        <v>245</v>
      </c>
      <c r="S85" s="1" t="s">
        <v>246</v>
      </c>
      <c r="T85" s="1" t="s">
        <v>29</v>
      </c>
      <c r="U85" s="1" t="s">
        <v>30</v>
      </c>
      <c r="V85">
        <v>330</v>
      </c>
      <c r="W85" s="1" t="s">
        <v>247</v>
      </c>
      <c r="X85" s="1" t="s">
        <v>248</v>
      </c>
      <c r="Y85" s="1" t="s">
        <v>249</v>
      </c>
      <c r="Z85" s="1" t="s">
        <v>250</v>
      </c>
    </row>
    <row r="86" spans="1:26" x14ac:dyDescent="0.25">
      <c r="A86">
        <v>36</v>
      </c>
      <c r="B86">
        <v>168</v>
      </c>
      <c r="C86" s="1" t="s">
        <v>42</v>
      </c>
      <c r="D86" s="1" t="s">
        <v>39</v>
      </c>
      <c r="E86">
        <v>0</v>
      </c>
      <c r="F86">
        <v>0</v>
      </c>
      <c r="G86">
        <v>1</v>
      </c>
      <c r="H86">
        <v>0</v>
      </c>
      <c r="I86">
        <v>0</v>
      </c>
      <c r="J86">
        <v>1</v>
      </c>
      <c r="K86">
        <v>22</v>
      </c>
      <c r="L86" s="1" t="s">
        <v>28</v>
      </c>
      <c r="M86" s="1" t="s">
        <v>28</v>
      </c>
      <c r="N86" s="1" t="s">
        <v>111</v>
      </c>
      <c r="O86" s="1" t="s">
        <v>44</v>
      </c>
      <c r="P86" s="2">
        <v>41058</v>
      </c>
      <c r="Q86" s="1" t="s">
        <v>244</v>
      </c>
      <c r="R86" s="1" t="s">
        <v>245</v>
      </c>
      <c r="S86" s="1" t="s">
        <v>246</v>
      </c>
      <c r="T86" s="1" t="s">
        <v>29</v>
      </c>
      <c r="U86" s="1" t="s">
        <v>30</v>
      </c>
      <c r="V86">
        <v>330</v>
      </c>
      <c r="W86" s="1" t="s">
        <v>247</v>
      </c>
      <c r="X86" s="1" t="s">
        <v>248</v>
      </c>
      <c r="Y86" s="1" t="s">
        <v>249</v>
      </c>
      <c r="Z86" s="1" t="s">
        <v>251</v>
      </c>
    </row>
    <row r="87" spans="1:26" x14ac:dyDescent="0.25">
      <c r="A87">
        <v>36</v>
      </c>
      <c r="B87">
        <v>169</v>
      </c>
      <c r="C87" s="1" t="s">
        <v>57</v>
      </c>
      <c r="D87" s="1" t="s">
        <v>98</v>
      </c>
      <c r="E87">
        <v>0</v>
      </c>
      <c r="F87">
        <v>0</v>
      </c>
      <c r="G87">
        <v>2</v>
      </c>
      <c r="H87">
        <v>1</v>
      </c>
      <c r="I87">
        <v>0</v>
      </c>
      <c r="J87">
        <v>3</v>
      </c>
      <c r="K87">
        <v>22</v>
      </c>
      <c r="L87" s="1" t="s">
        <v>28</v>
      </c>
      <c r="M87" s="1" t="s">
        <v>28</v>
      </c>
      <c r="N87" s="1" t="s">
        <v>111</v>
      </c>
      <c r="O87" s="1" t="s">
        <v>44</v>
      </c>
      <c r="P87" s="2">
        <v>41058</v>
      </c>
      <c r="Q87" s="1" t="s">
        <v>244</v>
      </c>
      <c r="R87" s="1" t="s">
        <v>245</v>
      </c>
      <c r="S87" s="1" t="s">
        <v>246</v>
      </c>
      <c r="T87" s="1" t="s">
        <v>29</v>
      </c>
      <c r="U87" s="1" t="s">
        <v>30</v>
      </c>
      <c r="V87">
        <v>330</v>
      </c>
      <c r="W87" s="1" t="s">
        <v>247</v>
      </c>
      <c r="X87" s="1" t="s">
        <v>248</v>
      </c>
      <c r="Y87" s="1" t="s">
        <v>249</v>
      </c>
      <c r="Z87" s="1" t="s">
        <v>252</v>
      </c>
    </row>
    <row r="88" spans="1:26" x14ac:dyDescent="0.25">
      <c r="A88">
        <v>36</v>
      </c>
      <c r="B88">
        <v>166</v>
      </c>
      <c r="C88" s="1" t="s">
        <v>63</v>
      </c>
      <c r="D88" s="1" t="s">
        <v>219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22</v>
      </c>
      <c r="L88" s="1" t="s">
        <v>28</v>
      </c>
      <c r="M88" s="1" t="s">
        <v>28</v>
      </c>
      <c r="N88" s="1" t="s">
        <v>111</v>
      </c>
      <c r="O88" s="1" t="s">
        <v>44</v>
      </c>
      <c r="P88" s="2">
        <v>41058</v>
      </c>
      <c r="Q88" s="1" t="s">
        <v>244</v>
      </c>
      <c r="R88" s="1" t="s">
        <v>245</v>
      </c>
      <c r="S88" s="1" t="s">
        <v>246</v>
      </c>
      <c r="T88" s="1" t="s">
        <v>29</v>
      </c>
      <c r="U88" s="1" t="s">
        <v>30</v>
      </c>
      <c r="V88">
        <v>330</v>
      </c>
      <c r="W88" s="1" t="s">
        <v>247</v>
      </c>
      <c r="X88" s="1" t="s">
        <v>248</v>
      </c>
      <c r="Y88" s="1" t="s">
        <v>249</v>
      </c>
      <c r="Z88" s="1" t="s">
        <v>27</v>
      </c>
    </row>
    <row r="89" spans="1:26" x14ac:dyDescent="0.25">
      <c r="A89">
        <v>36</v>
      </c>
      <c r="B89">
        <v>170</v>
      </c>
      <c r="C89" s="1" t="s">
        <v>253</v>
      </c>
      <c r="D89" s="1" t="s">
        <v>46</v>
      </c>
      <c r="E89">
        <v>0</v>
      </c>
      <c r="F89">
        <v>0</v>
      </c>
      <c r="G89">
        <v>0</v>
      </c>
      <c r="H89">
        <v>0</v>
      </c>
      <c r="I89">
        <v>1</v>
      </c>
      <c r="J89">
        <v>1</v>
      </c>
      <c r="K89">
        <v>22</v>
      </c>
      <c r="L89" s="1" t="s">
        <v>28</v>
      </c>
      <c r="M89" s="1" t="s">
        <v>28</v>
      </c>
      <c r="N89" s="1" t="s">
        <v>111</v>
      </c>
      <c r="O89" s="1" t="s">
        <v>44</v>
      </c>
      <c r="P89" s="2">
        <v>41058</v>
      </c>
      <c r="Q89" s="1" t="s">
        <v>244</v>
      </c>
      <c r="R89" s="1" t="s">
        <v>245</v>
      </c>
      <c r="S89" s="1" t="s">
        <v>246</v>
      </c>
      <c r="T89" s="1" t="s">
        <v>29</v>
      </c>
      <c r="U89" s="1" t="s">
        <v>30</v>
      </c>
      <c r="V89">
        <v>330</v>
      </c>
      <c r="W89" s="1" t="s">
        <v>247</v>
      </c>
      <c r="X89" s="1" t="s">
        <v>248</v>
      </c>
      <c r="Y89" s="1" t="s">
        <v>249</v>
      </c>
      <c r="Z89" s="1" t="s">
        <v>254</v>
      </c>
    </row>
    <row r="90" spans="1:26" x14ac:dyDescent="0.25">
      <c r="A90">
        <v>36</v>
      </c>
      <c r="B90">
        <v>171</v>
      </c>
      <c r="C90" s="1" t="s">
        <v>52</v>
      </c>
      <c r="D90" s="1" t="s">
        <v>89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22</v>
      </c>
      <c r="L90" s="1" t="s">
        <v>28</v>
      </c>
      <c r="M90" s="1" t="s">
        <v>28</v>
      </c>
      <c r="N90" s="1" t="s">
        <v>111</v>
      </c>
      <c r="O90" s="1" t="s">
        <v>44</v>
      </c>
      <c r="P90" s="2">
        <v>41058</v>
      </c>
      <c r="Q90" s="1" t="s">
        <v>244</v>
      </c>
      <c r="R90" s="1" t="s">
        <v>245</v>
      </c>
      <c r="S90" s="1" t="s">
        <v>246</v>
      </c>
      <c r="T90" s="1" t="s">
        <v>29</v>
      </c>
      <c r="U90" s="1" t="s">
        <v>30</v>
      </c>
      <c r="V90">
        <v>330</v>
      </c>
      <c r="W90" s="1" t="s">
        <v>247</v>
      </c>
      <c r="X90" s="1" t="s">
        <v>248</v>
      </c>
      <c r="Y90" s="1" t="s">
        <v>249</v>
      </c>
      <c r="Z90" s="1" t="s">
        <v>27</v>
      </c>
    </row>
    <row r="91" spans="1:26" x14ac:dyDescent="0.25">
      <c r="A91">
        <v>37</v>
      </c>
      <c r="B91">
        <v>172</v>
      </c>
      <c r="C91" s="1" t="s">
        <v>201</v>
      </c>
      <c r="D91" s="1" t="s">
        <v>56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22</v>
      </c>
      <c r="L91" s="1" t="s">
        <v>28</v>
      </c>
      <c r="M91" s="1" t="s">
        <v>28</v>
      </c>
      <c r="N91" s="1" t="s">
        <v>111</v>
      </c>
      <c r="O91" s="1" t="s">
        <v>44</v>
      </c>
      <c r="P91" s="2">
        <v>41058</v>
      </c>
      <c r="Q91" s="1" t="s">
        <v>255</v>
      </c>
      <c r="R91" s="1" t="s">
        <v>256</v>
      </c>
      <c r="S91" s="1" t="s">
        <v>257</v>
      </c>
      <c r="T91" s="1" t="s">
        <v>32</v>
      </c>
      <c r="U91" s="1" t="s">
        <v>30</v>
      </c>
      <c r="V91">
        <v>330</v>
      </c>
      <c r="W91" s="1" t="s">
        <v>40</v>
      </c>
      <c r="X91" s="1" t="s">
        <v>258</v>
      </c>
      <c r="Y91" s="1" t="s">
        <v>259</v>
      </c>
      <c r="Z91" s="1" t="s">
        <v>27</v>
      </c>
    </row>
    <row r="92" spans="1:26" x14ac:dyDescent="0.25">
      <c r="A92">
        <v>38</v>
      </c>
      <c r="B92">
        <v>173</v>
      </c>
      <c r="C92" s="1" t="s">
        <v>54</v>
      </c>
      <c r="D92" s="1" t="s">
        <v>26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22</v>
      </c>
      <c r="L92" s="1" t="s">
        <v>28</v>
      </c>
      <c r="M92" s="1" t="s">
        <v>28</v>
      </c>
      <c r="N92" s="1" t="s">
        <v>111</v>
      </c>
      <c r="O92" s="1" t="s">
        <v>44</v>
      </c>
      <c r="P92" s="2">
        <v>41059</v>
      </c>
      <c r="Q92" s="1" t="s">
        <v>244</v>
      </c>
      <c r="R92" s="1" t="s">
        <v>261</v>
      </c>
      <c r="S92" s="1" t="s">
        <v>262</v>
      </c>
      <c r="T92" s="1" t="s">
        <v>29</v>
      </c>
      <c r="U92" s="1" t="s">
        <v>69</v>
      </c>
      <c r="V92">
        <v>330</v>
      </c>
      <c r="W92" s="1" t="s">
        <v>247</v>
      </c>
      <c r="X92" s="1" t="s">
        <v>263</v>
      </c>
      <c r="Y92" s="1" t="s">
        <v>264</v>
      </c>
      <c r="Z92" s="1" t="s">
        <v>27</v>
      </c>
    </row>
    <row r="93" spans="1:26" x14ac:dyDescent="0.25">
      <c r="A93">
        <v>49</v>
      </c>
      <c r="B93">
        <v>189</v>
      </c>
      <c r="C93" s="1" t="s">
        <v>51</v>
      </c>
      <c r="D93" s="1" t="s">
        <v>8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23</v>
      </c>
      <c r="L93" s="1" t="s">
        <v>28</v>
      </c>
      <c r="M93" s="1" t="s">
        <v>28</v>
      </c>
      <c r="N93" s="1" t="s">
        <v>111</v>
      </c>
      <c r="O93" s="1" t="s">
        <v>44</v>
      </c>
      <c r="P93" s="2">
        <v>41065</v>
      </c>
      <c r="Q93" s="1" t="s">
        <v>265</v>
      </c>
      <c r="R93" s="1" t="s">
        <v>266</v>
      </c>
      <c r="S93" s="1" t="s">
        <v>267</v>
      </c>
      <c r="T93" s="1" t="s">
        <v>29</v>
      </c>
      <c r="U93" s="1" t="s">
        <v>26</v>
      </c>
      <c r="V93">
        <v>330</v>
      </c>
      <c r="W93" s="1" t="s">
        <v>57</v>
      </c>
      <c r="X93" s="1" t="s">
        <v>268</v>
      </c>
      <c r="Y93" s="1" t="s">
        <v>269</v>
      </c>
      <c r="Z93" s="1" t="s">
        <v>27</v>
      </c>
    </row>
    <row r="94" spans="1:26" x14ac:dyDescent="0.25">
      <c r="A94">
        <v>49</v>
      </c>
      <c r="B94">
        <v>190</v>
      </c>
      <c r="C94" s="1" t="s">
        <v>31</v>
      </c>
      <c r="D94" s="1" t="s">
        <v>202</v>
      </c>
      <c r="E94">
        <v>3</v>
      </c>
      <c r="F94">
        <v>0</v>
      </c>
      <c r="G94">
        <v>0</v>
      </c>
      <c r="H94">
        <v>0</v>
      </c>
      <c r="I94">
        <v>0</v>
      </c>
      <c r="J94">
        <v>3</v>
      </c>
      <c r="K94">
        <v>23</v>
      </c>
      <c r="L94" s="1" t="s">
        <v>28</v>
      </c>
      <c r="M94" s="1" t="s">
        <v>28</v>
      </c>
      <c r="N94" s="1" t="s">
        <v>111</v>
      </c>
      <c r="O94" s="1" t="s">
        <v>44</v>
      </c>
      <c r="P94" s="2">
        <v>41065</v>
      </c>
      <c r="Q94" s="1" t="s">
        <v>265</v>
      </c>
      <c r="R94" s="1" t="s">
        <v>266</v>
      </c>
      <c r="S94" s="1" t="s">
        <v>267</v>
      </c>
      <c r="T94" s="1" t="s">
        <v>29</v>
      </c>
      <c r="U94" s="1" t="s">
        <v>26</v>
      </c>
      <c r="V94">
        <v>330</v>
      </c>
      <c r="W94" s="1" t="s">
        <v>57</v>
      </c>
      <c r="X94" s="1" t="s">
        <v>268</v>
      </c>
      <c r="Y94" s="1" t="s">
        <v>269</v>
      </c>
      <c r="Z94" s="1" t="s">
        <v>76</v>
      </c>
    </row>
    <row r="95" spans="1:26" x14ac:dyDescent="0.25">
      <c r="A95">
        <v>49</v>
      </c>
      <c r="B95">
        <v>191</v>
      </c>
      <c r="C95" s="1" t="s">
        <v>201</v>
      </c>
      <c r="D95" s="1" t="s">
        <v>103</v>
      </c>
      <c r="E95">
        <v>10</v>
      </c>
      <c r="F95">
        <v>0</v>
      </c>
      <c r="G95">
        <v>0</v>
      </c>
      <c r="H95">
        <v>0</v>
      </c>
      <c r="I95">
        <v>0</v>
      </c>
      <c r="J95">
        <v>10</v>
      </c>
      <c r="K95">
        <v>23</v>
      </c>
      <c r="L95" s="1" t="s">
        <v>28</v>
      </c>
      <c r="M95" s="1" t="s">
        <v>28</v>
      </c>
      <c r="N95" s="1" t="s">
        <v>111</v>
      </c>
      <c r="O95" s="1" t="s">
        <v>44</v>
      </c>
      <c r="P95" s="2">
        <v>41065</v>
      </c>
      <c r="Q95" s="1" t="s">
        <v>265</v>
      </c>
      <c r="R95" s="1" t="s">
        <v>266</v>
      </c>
      <c r="S95" s="1" t="s">
        <v>267</v>
      </c>
      <c r="T95" s="1" t="s">
        <v>29</v>
      </c>
      <c r="U95" s="1" t="s">
        <v>26</v>
      </c>
      <c r="V95">
        <v>330</v>
      </c>
      <c r="W95" s="1" t="s">
        <v>57</v>
      </c>
      <c r="X95" s="1" t="s">
        <v>268</v>
      </c>
      <c r="Y95" s="1" t="s">
        <v>269</v>
      </c>
      <c r="Z95" s="1" t="s">
        <v>270</v>
      </c>
    </row>
    <row r="96" spans="1:26" x14ac:dyDescent="0.25">
      <c r="A96">
        <v>49</v>
      </c>
      <c r="B96">
        <v>192</v>
      </c>
      <c r="C96" s="1" t="s">
        <v>92</v>
      </c>
      <c r="D96" s="1" t="s">
        <v>271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23</v>
      </c>
      <c r="L96" s="1" t="s">
        <v>28</v>
      </c>
      <c r="M96" s="1" t="s">
        <v>28</v>
      </c>
      <c r="N96" s="1" t="s">
        <v>111</v>
      </c>
      <c r="O96" s="1" t="s">
        <v>44</v>
      </c>
      <c r="P96" s="2">
        <v>41065</v>
      </c>
      <c r="Q96" s="1" t="s">
        <v>265</v>
      </c>
      <c r="R96" s="1" t="s">
        <v>266</v>
      </c>
      <c r="S96" s="1" t="s">
        <v>267</v>
      </c>
      <c r="T96" s="1" t="s">
        <v>29</v>
      </c>
      <c r="U96" s="1" t="s">
        <v>26</v>
      </c>
      <c r="V96">
        <v>330</v>
      </c>
      <c r="W96" s="1" t="s">
        <v>57</v>
      </c>
      <c r="X96" s="1" t="s">
        <v>268</v>
      </c>
      <c r="Y96" s="1" t="s">
        <v>269</v>
      </c>
      <c r="Z96" s="1" t="s">
        <v>27</v>
      </c>
    </row>
    <row r="97" spans="1:26" x14ac:dyDescent="0.25">
      <c r="A97">
        <v>53</v>
      </c>
      <c r="B97">
        <v>193</v>
      </c>
      <c r="C97" s="1" t="s">
        <v>64</v>
      </c>
      <c r="D97" s="1" t="s">
        <v>272</v>
      </c>
      <c r="E97">
        <v>0</v>
      </c>
      <c r="F97">
        <v>5</v>
      </c>
      <c r="G97">
        <v>0</v>
      </c>
      <c r="H97">
        <v>0</v>
      </c>
      <c r="I97">
        <v>0</v>
      </c>
      <c r="J97">
        <v>5</v>
      </c>
      <c r="K97">
        <v>23</v>
      </c>
      <c r="L97" s="1" t="s">
        <v>28</v>
      </c>
      <c r="M97" s="1" t="s">
        <v>28</v>
      </c>
      <c r="N97" s="1" t="s">
        <v>111</v>
      </c>
      <c r="O97" s="1" t="s">
        <v>44</v>
      </c>
      <c r="P97" s="2">
        <v>41067</v>
      </c>
      <c r="Q97" s="1" t="s">
        <v>273</v>
      </c>
      <c r="R97" s="1" t="s">
        <v>274</v>
      </c>
      <c r="S97" s="1" t="s">
        <v>275</v>
      </c>
      <c r="T97" s="1" t="s">
        <v>32</v>
      </c>
      <c r="U97" s="1" t="s">
        <v>276</v>
      </c>
      <c r="V97">
        <v>330</v>
      </c>
      <c r="W97" s="1" t="s">
        <v>45</v>
      </c>
      <c r="X97" s="1" t="s">
        <v>277</v>
      </c>
      <c r="Y97" s="1" t="s">
        <v>278</v>
      </c>
      <c r="Z97" s="1" t="s">
        <v>279</v>
      </c>
    </row>
    <row r="98" spans="1:26" x14ac:dyDescent="0.25">
      <c r="A98">
        <v>53</v>
      </c>
      <c r="B98">
        <v>194</v>
      </c>
      <c r="C98" s="1" t="s">
        <v>35</v>
      </c>
      <c r="D98" s="1" t="s">
        <v>280</v>
      </c>
      <c r="E98">
        <v>2</v>
      </c>
      <c r="F98">
        <v>1</v>
      </c>
      <c r="G98">
        <v>0</v>
      </c>
      <c r="H98">
        <v>0</v>
      </c>
      <c r="I98">
        <v>0</v>
      </c>
      <c r="J98">
        <v>3</v>
      </c>
      <c r="K98">
        <v>23</v>
      </c>
      <c r="L98" s="1" t="s">
        <v>28</v>
      </c>
      <c r="M98" s="1" t="s">
        <v>28</v>
      </c>
      <c r="N98" s="1" t="s">
        <v>111</v>
      </c>
      <c r="O98" s="1" t="s">
        <v>44</v>
      </c>
      <c r="P98" s="2">
        <v>41067</v>
      </c>
      <c r="Q98" s="1" t="s">
        <v>273</v>
      </c>
      <c r="R98" s="1" t="s">
        <v>274</v>
      </c>
      <c r="S98" s="1" t="s">
        <v>275</v>
      </c>
      <c r="T98" s="1" t="s">
        <v>32</v>
      </c>
      <c r="U98" s="1" t="s">
        <v>276</v>
      </c>
      <c r="V98">
        <v>330</v>
      </c>
      <c r="W98" s="1" t="s">
        <v>45</v>
      </c>
      <c r="X98" s="1" t="s">
        <v>277</v>
      </c>
      <c r="Y98" s="1" t="s">
        <v>278</v>
      </c>
      <c r="Z98" s="1" t="s">
        <v>281</v>
      </c>
    </row>
    <row r="99" spans="1:26" x14ac:dyDescent="0.25">
      <c r="A99">
        <v>53</v>
      </c>
      <c r="B99">
        <v>195</v>
      </c>
      <c r="C99" s="1" t="s">
        <v>243</v>
      </c>
      <c r="D99" s="1" t="s">
        <v>282</v>
      </c>
      <c r="E99">
        <v>3</v>
      </c>
      <c r="F99">
        <v>5</v>
      </c>
      <c r="G99">
        <v>2</v>
      </c>
      <c r="H99">
        <v>0</v>
      </c>
      <c r="I99">
        <v>0</v>
      </c>
      <c r="J99">
        <v>10</v>
      </c>
      <c r="K99">
        <v>23</v>
      </c>
      <c r="L99" s="1" t="s">
        <v>28</v>
      </c>
      <c r="M99" s="1" t="s">
        <v>28</v>
      </c>
      <c r="N99" s="1" t="s">
        <v>111</v>
      </c>
      <c r="O99" s="1" t="s">
        <v>44</v>
      </c>
      <c r="P99" s="2">
        <v>41067</v>
      </c>
      <c r="Q99" s="1" t="s">
        <v>273</v>
      </c>
      <c r="R99" s="1" t="s">
        <v>274</v>
      </c>
      <c r="S99" s="1" t="s">
        <v>275</v>
      </c>
      <c r="T99" s="1" t="s">
        <v>32</v>
      </c>
      <c r="U99" s="1" t="s">
        <v>276</v>
      </c>
      <c r="V99">
        <v>330</v>
      </c>
      <c r="W99" s="1" t="s">
        <v>45</v>
      </c>
      <c r="X99" s="1" t="s">
        <v>277</v>
      </c>
      <c r="Y99" s="1" t="s">
        <v>278</v>
      </c>
      <c r="Z99" s="1" t="s">
        <v>2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t I x s T N A A 6 s m n A A A A + A A A A B I A H A B D b 2 5 m a W c v U G F j a 2 F n Z S 5 4 b W w g o h g A K K A U A A A A A A A A A A A A A A A A A A A A A A A A A A A A h Y + x D o I w G I R f h X S n L V U T J D 9 l c B U 1 M T G u t V Z o h G J o s b y b g 4 / k K 0 i i q J v j 3 X 2 X 3 D 1 u d 8 j 6 u g q u q r W 6 M S m K M E W B M r I 5 a l O k q H O n M E Y Z h 4 2 Q Z 1 G o Y I C N T X q r U 1 Q 6 d 0 k I 8 d 5 j P 8 F N W x B G a U T 2 + X I r S 1 W L U B v r h J E K f V r H / y 3 E Y f c a w x m e M T y d s w h H M Q M y 2 p B r 8 0 W G l G I K 5 M e E R V e 5 r l X c H M L V G s g o g b x f 8 C d Q S w M E F A A C A A g A t I x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M b E y 0 9 Q q a s A I A A N o M A A A T A B w A R m 9 y b X V s Y X M v U 2 V j d G l v b j E u b S C i G A A o o B Q A A A A A A A A A A A A A A A A A A A A A A A A A A A D V V k 1 v 2 k A Q P R e J / 7 B y L k Z y U U B t p L b i Q A E 3 S O S j M W 0 O I Y o 2 9 g R v W O + i 3 X U a h P J z + h 9 y z x / r 2 p g A 3 q X q o Y k I B 0 B v 1 j t v Z t 4 b W U K o C G c o W P w 2 v l Q r 1 Y q M s Y A I H W I R Y T Y G 0 d x v N F E L U V D V C t K f g K c i B I 0 M 8 T W F u i 9 4 0 u E 0 T Z h 0 5 w P C Q O b Q V 8 K w m L k + 0 U c 6 n C l g S r r O t 8 + j o N d G g 3 6 n N z p q B 8 P e G f L 7 g 1 6 A / J M z d H z U H Q 0 F / k U J G 6 M s 6 2 i D Q 1 3 d K 6 f m I Z Z S u v x u N D 8 2 a w + 1 a o W w d X L r d e w 5 m 5 W 4 z Z p j L a c j 7 + p d H q a J p v o C v J s H n u N 4 O e 2 c t b d I v + e c 6 m 5 x l X U c c A R C O s + t L S I F 7 i 6 Y e u i i w N u U B i G m W M i W E i l c r q 7 s x F n 2 C A 1 n U 1 h d p z k y e c N F M a 4 s K F 1 L f m 8 + d w K F 5 S 1 n k g n H Q 0 q f R A r u 1 Y O H 5 s 7 g 6 X E K N h z Y O A I D / g k T Z Y A d P t V Y n 6 m D D / W M x w K M T e x U Q D s y H m 9 H R x b M N 7 A h V 1 c 0 l e a 1 5 w A T E 7 0 h c m K r 7 A w S L C b S w P 1 b L k x y P h b q 6 X F m 4 F 2 s u A G e J O L p t 6 V r A 6 y u p N I 3 m R H O t k Q O + R 1 E A h S z U j L A c y L g P T V 7 p g l R h S I i L b l z V v n s b K Q s A Q H a F Z s X r d u 1 J N V 1 3 w Z 8 z L a u n v / o 1 W W e t 2 / T k p p X P i 0 H X t K o J X j h V A P 0 T X B n v R p h B T v j 1 X L T d s S s Q 8 F Z F A N J X s O x G 8 k K 2 z b 2 3 5 J t r f L 6 M Q G L V X I x l M C A M 8 v R Z 1 u X c K u v t 7 r N o o H t J j R N 9 Y 9 6 O c a J h F d Z 7 6 t M h V I u u r r C h C g Q L e e d 5 l 6 8 u 7 Y + e a j H Q h 7 p J 1 u Z h D z 0 P d W D C 9 S M Q m v 1 t 3 6 s m 3 + 5 4 / q y L 7 s B D 3 H 2 m m / b d m D I M Z u 4 J m O s J y L j r L k J q J i b O Y I p h A Q s 6 5 e L i R 4 0 G 8 c K u U l S W x 5 g a X I N o k h I 8 u i 4 Z l M r o i Q s i f t v W v s D U E s B A i 0 A F A A C A A g A t I x s T N A A 6 s m n A A A A + A A A A B I A A A A A A A A A A A A A A A A A A A A A A E N v b m Z p Z y 9 Q Y W N r Y W d l L n h t b F B L A Q I t A B Q A A g A I A L S M b E w P y u m r p A A A A O k A A A A T A A A A A A A A A A A A A A A A A P M A A A B b Q 2 9 u d G V u d F 9 U e X B l c 1 0 u e G 1 s U E s B A i 0 A F A A C A A g A t I x s T L T 1 C p q w A g A A 2 g w A A B M A A A A A A A A A A A A A A A A A 5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0 c A A A A A A A A F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F y Z G F u Z 2 V y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M t M D h U M T E 6 M T Y 6 M D E u M z g 5 N D Y z O V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5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c m R h b m d l c j I w M T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h c m R h b m d l c j I w M T I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J k Y W 5 n Z X I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m R h b m d l c j I w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z L T A 4 V D E x O j E 4 O j U 5 L j M 0 M D Q z N T J a I i A v P j x F b n R y e S B U e X B l P S J G a W x s R X J y b 3 J D b 2 R l I i B W Y W x 1 Z T 0 i c 1 V u a 2 5 v d 2 4 i I C 8 + P E V u d H J 5 I F R 5 c G U 9 I k Z p b G x D b 2 x 1 b W 5 O Y W 1 l c y I g V m F s d W U 9 I n N b J n F 1 b 3 Q 7 U 3 R h c 2 p v b n N u c i Z x d W 9 0 O y w m c X V v d D t M w 7 h w Z W 5 y J n F 1 b 3 Q 7 L C Z x d W 9 0 O 0 x l b m d k Z S Z x d W 9 0 O y w m c X V v d D t W Z W t 0 J n F 1 b 3 Q 7 L C Z x d W 9 0 O 0 N v c C Z x d W 9 0 O y w m c X V v d D t D a C Z x d W 9 0 O y w m c X V v d D t Q c m V B Z C Z x d W 9 0 O y w m c X V v d D t B Z E 0 m c X V v d D s s J n F 1 b 3 Q 7 Q W R G J n F 1 b 3 Q 7 L C Z x d W 9 0 O 1 R v d F 9 s d X M m c X V v d D s s J n F 1 b 3 Q 7 V 2 V l a y Z x d W 9 0 O y w m c X V v d D t m a X N r Z W 5 y J n F 1 b 3 Q 7 L C Z x d W 9 0 O 1 J l b W F y a 3 M m c X V v d D s s J n F 1 b 3 Q 7 R m p v c m Q m c X V v d D s s J n F 1 b 3 Q 7 R m F y d M O 4 e S Z x d W 9 0 O y w m c X V v d D t E Y X R v J n F 1 b 3 Q 7 L C Z x d W 9 0 O 0 9 t c s O l Z G U m c X V v d D s s J n F 1 b 3 Q 7 T G F 0 X 3 N 0 Y X J 0 J n F 1 b 3 Q 7 L C Z x d W 9 0 O 0 x v b l 9 z d G F y d C Z x d W 9 0 O y w m c X V v d D t I b 3 Z l Z H J l d G 4 m c X V v d D s s J n F 1 b 3 Q 7 R m F y d C Z x d W 9 0 O y w m c X V v d D t X a X J l L W w m c X V v d D s s J n F 1 b 3 Q 7 V H L D p W x 0 I G R p c 3 Q m c X V v d D s s J n F 1 b 3 Q 7 T G F 0 X 3 N 0 b 3 A m c X V v d D s s J n F 1 b 3 Q 7 T G 9 u X 3 N 0 b 3 A m c X V v d D s s J n F 1 b 3 Q 7 c m V s a W 5 0 J n F 1 b 3 Q 7 X S I g L z 4 8 R W 5 0 c n k g V H l w Z T 0 i R m l s b E N v b H V t b l R 5 c G V z I i B W Y W x 1 Z T 0 i c 0 J n W U d C Z 0 1 E Q m d Z R 0 F 3 T U d C Z 1 l H Q m d Z R 0 J n W U d C Z 1 l H Q m d Z P S I g L z 4 8 R W 5 0 c n k g V H l w Z T 0 i R m l s b E V y c m 9 y Q 2 9 1 b n Q i I F Z h b H V l P S J s M C I g L z 4 8 R W 5 0 c n k g V H l w Z T 0 i R m l s b E N v d W 5 0 I i B W Y W x 1 Z T 0 i b D k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c m R h b m d l c j I w M T I g K D I p L 0 N o Y W 5 n Z W Q g V H l w Z S 5 7 U 3 R h c 2 p v b n N u c i w w f S Z x d W 9 0 O y w m c X V v d D t T Z W N 0 a W 9 u M S 9 I Y X J k Y W 5 n Z X I y M D E y I C g y K S 9 D a G F u Z 2 V k I F R 5 c G U u e 0 z D u H B l b n I s M X 0 m c X V v d D s s J n F 1 b 3 Q 7 U 2 V j d G l v b j E v S G F y Z G F u Z 2 V y M j A x M i A o M i k v Q 2 h h b m d l Z C B U e X B l L n t M Z W 5 n Z G U s M n 0 m c X V v d D s s J n F 1 b 3 Q 7 U 2 V j d G l v b j E v S G F y Z G F u Z 2 V y M j A x M i A o M i k v Q 2 h h b m d l Z C B U e X B l L n t W Z W t 0 L D N 9 J n F 1 b 3 Q 7 L C Z x d W 9 0 O 1 N l Y 3 R p b 2 4 x L 0 h h c m R h b m d l c j I w M T I g K D I p L 0 N o Y W 5 n Z W Q g V H l w Z S 5 7 Q 2 9 w L D R 9 J n F 1 b 3 Q 7 L C Z x d W 9 0 O 1 N l Y 3 R p b 2 4 x L 0 h h c m R h b m d l c j I w M T I g K D I p L 0 N o Y W 5 n Z W Q g V H l w Z S 5 7 Q 2 g s N X 0 m c X V v d D s s J n F 1 b 3 Q 7 U 2 V j d G l v b j E v S G F y Z G F u Z 2 V y M j A x M i A o M i k v Q 2 h h b m d l Z C B U e X B l L n t Q c m V B Z C w 2 f S Z x d W 9 0 O y w m c X V v d D t T Z W N 0 a W 9 u M S 9 I Y X J k Y W 5 n Z X I y M D E y I C g y K S 9 D a G F u Z 2 V k I F R 5 c G U u e 0 F k T S w 3 f S Z x d W 9 0 O y w m c X V v d D t T Z W N 0 a W 9 u M S 9 I Y X J k Y W 5 n Z X I y M D E y I C g y K S 9 D a G F u Z 2 V k I F R 5 c G U u e 0 F k R i w 4 f S Z x d W 9 0 O y w m c X V v d D t T Z W N 0 a W 9 u M S 9 I Y X J k Y W 5 n Z X I y M D E y I C g y K S 9 D a G F u Z 2 V k I F R 5 c G U u e 1 R v d F 9 s d X M s O X 0 m c X V v d D s s J n F 1 b 3 Q 7 U 2 V j d G l v b j E v S G F y Z G F u Z 2 V y M j A x M i A o M i k v Q 2 h h b m d l Z C B U e X B l L n t X Z W V r L D E w f S Z x d W 9 0 O y w m c X V v d D t T Z W N 0 a W 9 u M S 9 I Y X J k Y W 5 n Z X I y M D E y I C g y K S 9 D a G F u Z 2 V k I F R 5 c G U u e 2 Z p c 2 t l b n I s M T F 9 J n F 1 b 3 Q 7 L C Z x d W 9 0 O 1 N l Y 3 R p b 2 4 x L 0 h h c m R h b m d l c j I w M T I g K D I p L 0 N o Y W 5 n Z W Q g V H l w Z S 5 7 U m V t Y X J r c y w x M n 0 m c X V v d D s s J n F 1 b 3 Q 7 U 2 V j d G l v b j E v S G F y Z G F u Z 2 V y M j A x M i A o M i k v Q 2 h h b m d l Z C B U e X B l L n t G a m 9 y Z C w x M 3 0 m c X V v d D s s J n F 1 b 3 Q 7 U 2 V j d G l v b j E v S G F y Z G F u Z 2 V y M j A x M i A o M i k v Q 2 h h b m d l Z C B U e X B l L n t G Y X J 0 w 7 h 5 L D E 0 f S Z x d W 9 0 O y w m c X V v d D t T Z W N 0 a W 9 u M S 9 I Y X J k Y W 5 n Z X I y M D E y I C g y K S 9 D a G F u Z 2 V k I F R 5 c G U u e 0 R h d G 8 s M T V 9 J n F 1 b 3 Q 7 L C Z x d W 9 0 O 1 N l Y 3 R p b 2 4 x L 0 h h c m R h b m d l c j I w M T I g K D I p L 0 N o Y W 5 n Z W Q g V H l w Z S 5 7 T 2 1 y w 6 V k Z S w x N n 0 m c X V v d D s s J n F 1 b 3 Q 7 U 2 V j d G l v b j E v S G F y Z G F u Z 2 V y M j A x M i A o M i k v Q 2 h h b m d l Z C B U e X B l L n t M Y X R f c 3 R h c n Q s M T d 9 J n F 1 b 3 Q 7 L C Z x d W 9 0 O 1 N l Y 3 R p b 2 4 x L 0 h h c m R h b m d l c j I w M T I g K D I p L 0 N o Y W 5 n Z W Q g V H l w Z S 5 7 T G 9 u X 3 N 0 Y X J 0 L D E 4 f S Z x d W 9 0 O y w m c X V v d D t T Z W N 0 a W 9 u M S 9 I Y X J k Y W 5 n Z X I y M D E y I C g y K S 9 D a G F u Z 2 V k I F R 5 c G U u e 0 h v d m V k c m V 0 b i w x O X 0 m c X V v d D s s J n F 1 b 3 Q 7 U 2 V j d G l v b j E v S G F y Z G F u Z 2 V y M j A x M i A o M i k v Q 2 h h b m d l Z C B U e X B l L n t G Y X J 0 L D I w f S Z x d W 9 0 O y w m c X V v d D t T Z W N 0 a W 9 u M S 9 I Y X J k Y W 5 n Z X I y M D E y I C g y K S 9 D a G F u Z 2 V k I F R 5 c G U u e 1 d p c m U t b C w y M X 0 m c X V v d D s s J n F 1 b 3 Q 7 U 2 V j d G l v b j E v S G F y Z G F u Z 2 V y M j A x M i A o M i k v Q 2 h h b m d l Z C B U e X B l L n t U c s O l b H Q g Z G l z d C w y M n 0 m c X V v d D s s J n F 1 b 3 Q 7 U 2 V j d G l v b j E v S G F y Z G F u Z 2 V y M j A x M i A o M i k v Q 2 h h b m d l Z C B U e X B l L n t M Y X R f c 3 R v c C w y M 3 0 m c X V v d D s s J n F 1 b 3 Q 7 U 2 V j d G l v b j E v S G F y Z G F u Z 2 V y M j A x M i A o M i k v Q 2 h h b m d l Z C B U e X B l L n t M b 2 5 f c 3 R v c C w y N H 0 m c X V v d D s s J n F 1 b 3 Q 7 U 2 V j d G l v b j E v S G F y Z G F u Z 2 V y M j A x M i A o M i k v Q 2 h h b m d l Z C B U e X B l L n t y Z W x p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Y X J k Y W 5 n Z X I y M D E y I C g y K S 9 D a G F u Z 2 V k I F R 5 c G U u e 1 N 0 Y X N q b 2 5 z b n I s M H 0 m c X V v d D s s J n F 1 b 3 Q 7 U 2 V j d G l v b j E v S G F y Z G F u Z 2 V y M j A x M i A o M i k v Q 2 h h b m d l Z C B U e X B l L n t M w 7 h w Z W 5 y L D F 9 J n F 1 b 3 Q 7 L C Z x d W 9 0 O 1 N l Y 3 R p b 2 4 x L 0 h h c m R h b m d l c j I w M T I g K D I p L 0 N o Y W 5 n Z W Q g V H l w Z S 5 7 T G V u Z 2 R l L D J 9 J n F 1 b 3 Q 7 L C Z x d W 9 0 O 1 N l Y 3 R p b 2 4 x L 0 h h c m R h b m d l c j I w M T I g K D I p L 0 N o Y W 5 n Z W Q g V H l w Z S 5 7 V m V r d C w z f S Z x d W 9 0 O y w m c X V v d D t T Z W N 0 a W 9 u M S 9 I Y X J k Y W 5 n Z X I y M D E y I C g y K S 9 D a G F u Z 2 V k I F R 5 c G U u e 0 N v c C w 0 f S Z x d W 9 0 O y w m c X V v d D t T Z W N 0 a W 9 u M S 9 I Y X J k Y W 5 n Z X I y M D E y I C g y K S 9 D a G F u Z 2 V k I F R 5 c G U u e 0 N o L D V 9 J n F 1 b 3 Q 7 L C Z x d W 9 0 O 1 N l Y 3 R p b 2 4 x L 0 h h c m R h b m d l c j I w M T I g K D I p L 0 N o Y W 5 n Z W Q g V H l w Z S 5 7 U H J l Q W Q s N n 0 m c X V v d D s s J n F 1 b 3 Q 7 U 2 V j d G l v b j E v S G F y Z G F u Z 2 V y M j A x M i A o M i k v Q 2 h h b m d l Z C B U e X B l L n t B Z E 0 s N 3 0 m c X V v d D s s J n F 1 b 3 Q 7 U 2 V j d G l v b j E v S G F y Z G F u Z 2 V y M j A x M i A o M i k v Q 2 h h b m d l Z C B U e X B l L n t B Z E Y s O H 0 m c X V v d D s s J n F 1 b 3 Q 7 U 2 V j d G l v b j E v S G F y Z G F u Z 2 V y M j A x M i A o M i k v Q 2 h h b m d l Z C B U e X B l L n t U b 3 R f b H V z L D l 9 J n F 1 b 3 Q 7 L C Z x d W 9 0 O 1 N l Y 3 R p b 2 4 x L 0 h h c m R h b m d l c j I w M T I g K D I p L 0 N o Y W 5 n Z W Q g V H l w Z S 5 7 V 2 V l a y w x M H 0 m c X V v d D s s J n F 1 b 3 Q 7 U 2 V j d G l v b j E v S G F y Z G F u Z 2 V y M j A x M i A o M i k v Q 2 h h b m d l Z C B U e X B l L n t m a X N r Z W 5 y L D E x f S Z x d W 9 0 O y w m c X V v d D t T Z W N 0 a W 9 u M S 9 I Y X J k Y W 5 n Z X I y M D E y I C g y K S 9 D a G F u Z 2 V k I F R 5 c G U u e 1 J l b W F y a 3 M s M T J 9 J n F 1 b 3 Q 7 L C Z x d W 9 0 O 1 N l Y 3 R p b 2 4 x L 0 h h c m R h b m d l c j I w M T I g K D I p L 0 N o Y W 5 n Z W Q g V H l w Z S 5 7 R m p v c m Q s M T N 9 J n F 1 b 3 Q 7 L C Z x d W 9 0 O 1 N l Y 3 R p b 2 4 x L 0 h h c m R h b m d l c j I w M T I g K D I p L 0 N o Y W 5 n Z W Q g V H l w Z S 5 7 R m F y d M O 4 e S w x N H 0 m c X V v d D s s J n F 1 b 3 Q 7 U 2 V j d G l v b j E v S G F y Z G F u Z 2 V y M j A x M i A o M i k v Q 2 h h b m d l Z C B U e X B l L n t E Y X R v L D E 1 f S Z x d W 9 0 O y w m c X V v d D t T Z W N 0 a W 9 u M S 9 I Y X J k Y W 5 n Z X I y M D E y I C g y K S 9 D a G F u Z 2 V k I F R 5 c G U u e 0 9 t c s O l Z G U s M T Z 9 J n F 1 b 3 Q 7 L C Z x d W 9 0 O 1 N l Y 3 R p b 2 4 x L 0 h h c m R h b m d l c j I w M T I g K D I p L 0 N o Y W 5 n Z W Q g V H l w Z S 5 7 T G F 0 X 3 N 0 Y X J 0 L D E 3 f S Z x d W 9 0 O y w m c X V v d D t T Z W N 0 a W 9 u M S 9 I Y X J k Y W 5 n Z X I y M D E y I C g y K S 9 D a G F u Z 2 V k I F R 5 c G U u e 0 x v b l 9 z d G F y d C w x O H 0 m c X V v d D s s J n F 1 b 3 Q 7 U 2 V j d G l v b j E v S G F y Z G F u Z 2 V y M j A x M i A o M i k v Q 2 h h b m d l Z C B U e X B l L n t I b 3 Z l Z H J l d G 4 s M T l 9 J n F 1 b 3 Q 7 L C Z x d W 9 0 O 1 N l Y 3 R p b 2 4 x L 0 h h c m R h b m d l c j I w M T I g K D I p L 0 N o Y W 5 n Z W Q g V H l w Z S 5 7 R m F y d C w y M H 0 m c X V v d D s s J n F 1 b 3 Q 7 U 2 V j d G l v b j E v S G F y Z G F u Z 2 V y M j A x M i A o M i k v Q 2 h h b m d l Z C B U e X B l L n t X a X J l L W w s M j F 9 J n F 1 b 3 Q 7 L C Z x d W 9 0 O 1 N l Y 3 R p b 2 4 x L 0 h h c m R h b m d l c j I w M T I g K D I p L 0 N o Y W 5 n Z W Q g V H l w Z S 5 7 V H L D p W x 0 I G R p c 3 Q s M j J 9 J n F 1 b 3 Q 7 L C Z x d W 9 0 O 1 N l Y 3 R p b 2 4 x L 0 h h c m R h b m d l c j I w M T I g K D I p L 0 N o Y W 5 n Z W Q g V H l w Z S 5 7 T G F 0 X 3 N 0 b 3 A s M j N 9 J n F 1 b 3 Q 7 L C Z x d W 9 0 O 1 N l Y 3 R p b 2 4 x L 0 h h c m R h b m d l c j I w M T I g K D I p L 0 N o Y W 5 n Z W Q g V H l w Z S 5 7 T G 9 u X 3 N 0 b 3 A s M j R 9 J n F 1 b 3 Q 7 L C Z x d W 9 0 O 1 N l Y 3 R p b 2 4 x L 0 h h c m R h b m d l c j I w M T I g K D I p L 0 N o Y W 5 n Z W Q g V H l w Z S 5 7 c m V s a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y Z G F u Z 2 V y M j A x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k Y W 5 n Z X I y M D E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m R h b m d l c j I w M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M t M D h U M T E 6 M T k 6 N T Q u O T g z N D E 5 O F o i I C 8 + P E V u d H J 5 I F R 5 c G U 9 I k Z p b G x F c n J v c k N v Z G U i I F Z h b H V l P S J z V W 5 r b m 9 3 b i I g L z 4 8 R W 5 0 c n k g V H l w Z T 0 i R m l s b E N v b H V t b k 5 h b W V z I i B W Y W x 1 Z T 0 i c 1 s m c X V v d D t T d G F z a m 9 u c 2 5 y J n F 1 b 3 Q 7 L C Z x d W 9 0 O 0 z D u H B l b n I m c X V v d D s s J n F 1 b 3 Q 7 T G V u Z 2 R l J n F 1 b 3 Q 7 L C Z x d W 9 0 O 1 Z l a 3 Q m c X V v d D s s J n F 1 b 3 Q 7 Q 2 9 w J n F 1 b 3 Q 7 L C Z x d W 9 0 O 0 N o J n F 1 b 3 Q 7 L C Z x d W 9 0 O 1 B y Z U F k J n F 1 b 3 Q 7 L C Z x d W 9 0 O 0 F k T S Z x d W 9 0 O y w m c X V v d D t B Z E Y m c X V v d D s s J n F 1 b 3 Q 7 V G 9 0 X 2 x 1 c y Z x d W 9 0 O y w m c X V v d D t X Z W V r J n F 1 b 3 Q 7 L C Z x d W 9 0 O 2 Z p c 2 t l b n I m c X V v d D s s J n F 1 b 3 Q 7 U m V t Y X J r c y Z x d W 9 0 O y w m c X V v d D t G a m 9 y Z C Z x d W 9 0 O y w m c X V v d D t G Y X J 0 w 7 h 5 J n F 1 b 3 Q 7 L C Z x d W 9 0 O 0 R h d G 8 m c X V v d D s s J n F 1 b 3 Q 7 T 2 1 y w 6 V k Z S Z x d W 9 0 O y w m c X V v d D t M Y X R f c 3 R h c n Q m c X V v d D s s J n F 1 b 3 Q 7 T G 9 u X 3 N 0 Y X J 0 J n F 1 b 3 Q 7 L C Z x d W 9 0 O 0 h v d m V k c m V 0 b i Z x d W 9 0 O y w m c X V v d D t G Y X J 0 J n F 1 b 3 Q 7 L C Z x d W 9 0 O 1 d p c m U t b C Z x d W 9 0 O y w m c X V v d D t U c s O l b H Q g Z G l z d C Z x d W 9 0 O y w m c X V v d D t M Y X R f c 3 R v c C Z x d W 9 0 O y w m c X V v d D t M b 2 5 f c 3 R v c C Z x d W 9 0 O y w m c X V v d D t y Z W x p b n Q m c X V v d D t d I i A v P j x F b n R y e S B U e X B l P S J G a W x s Q 2 9 s d W 1 u V H l w Z X M i I F Z h b H V l P S J z Q X d N R 0 J n T U R B d 0 1 E Q X d N R 0 J n W U d D U V l H Q m d Z R 0 F 3 W U d C Z 1 k 9 I i A v P j x F b n R y e S B U e X B l P S J G a W x s R X J y b 3 J D b 3 V u d C I g V m F s d W U 9 I m w w I i A v P j x F b n R y e S B U e X B l P S J G a W x s Q 2 9 1 b n Q i I F Z h b H V l P S J s O T g i I C 8 + P E V u d H J 5 I F R 5 c G U 9 I k Z p b G x T d G F 0 d X M i I F Z h b H V l P S J z Q 2 9 t c G x l d G U i I C 8 + P E V u d H J 5 I F R 5 c G U 9 I k Z p b G x U Y X J n Z X Q i I F Z h b H V l P S J z U 2 9 n b j I w M T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n b j I w M T I v Q 2 h h b m d l Z C B U e X B l L n t T d G F z a m 9 u c 2 5 y L D B 9 J n F 1 b 3 Q 7 L C Z x d W 9 0 O 1 N l Y 3 R p b 2 4 x L 1 N v Z 2 4 y M D E y L 0 N o Y W 5 n Z W Q g V H l w Z S 5 7 T M O 4 c G V u c i w x f S Z x d W 9 0 O y w m c X V v d D t T Z W N 0 a W 9 u M S 9 T b 2 d u M j A x M i 9 D a G F u Z 2 V k I F R 5 c G U u e 0 x l b m d k Z S w y f S Z x d W 9 0 O y w m c X V v d D t T Z W N 0 a W 9 u M S 9 T b 2 d u M j A x M i 9 D a G F u Z 2 V k I F R 5 c G U u e 1 Z l a 3 Q s M 3 0 m c X V v d D s s J n F 1 b 3 Q 7 U 2 V j d G l v b j E v U 2 9 n b j I w M T I v Q 2 h h b m d l Z C B U e X B l L n t D b 3 A s N H 0 m c X V v d D s s J n F 1 b 3 Q 7 U 2 V j d G l v b j E v U 2 9 n b j I w M T I v Q 2 h h b m d l Z C B U e X B l L n t D a C w 1 f S Z x d W 9 0 O y w m c X V v d D t T Z W N 0 a W 9 u M S 9 T b 2 d u M j A x M i 9 D a G F u Z 2 V k I F R 5 c G U u e 1 B y Z U F k L D Z 9 J n F 1 b 3 Q 7 L C Z x d W 9 0 O 1 N l Y 3 R p b 2 4 x L 1 N v Z 2 4 y M D E y L 0 N o Y W 5 n Z W Q g V H l w Z S 5 7 Q W R N L D d 9 J n F 1 b 3 Q 7 L C Z x d W 9 0 O 1 N l Y 3 R p b 2 4 x L 1 N v Z 2 4 y M D E y L 0 N o Y W 5 n Z W Q g V H l w Z S 5 7 Q W R G L D h 9 J n F 1 b 3 Q 7 L C Z x d W 9 0 O 1 N l Y 3 R p b 2 4 x L 1 N v Z 2 4 y M D E y L 0 N o Y W 5 n Z W Q g V H l w Z S 5 7 V G 9 0 X 2 x 1 c y w 5 f S Z x d W 9 0 O y w m c X V v d D t T Z W N 0 a W 9 u M S 9 T b 2 d u M j A x M i 9 D a G F u Z 2 V k I F R 5 c G U u e 1 d l Z W s s M T B 9 J n F 1 b 3 Q 7 L C Z x d W 9 0 O 1 N l Y 3 R p b 2 4 x L 1 N v Z 2 4 y M D E y L 0 N o Y W 5 n Z W Q g V H l w Z S 5 7 Z m l z a 2 V u c i w x M X 0 m c X V v d D s s J n F 1 b 3 Q 7 U 2 V j d G l v b j E v U 2 9 n b j I w M T I v Q 2 h h b m d l Z C B U e X B l L n t S Z W 1 h c m t z L D E y f S Z x d W 9 0 O y w m c X V v d D t T Z W N 0 a W 9 u M S 9 T b 2 d u M j A x M i 9 D a G F u Z 2 V k I F R 5 c G U u e 0 Z q b 3 J k L D E z f S Z x d W 9 0 O y w m c X V v d D t T Z W N 0 a W 9 u M S 9 T b 2 d u M j A x M i 9 D a G F u Z 2 V k I F R 5 c G U u e 0 Z h c n T D u H k s M T R 9 J n F 1 b 3 Q 7 L C Z x d W 9 0 O 1 N l Y 3 R p b 2 4 x L 1 N v Z 2 4 y M D E y L 0 N o Y W 5 n Z W Q g V H l w Z S 5 7 R G F 0 b y w x N X 0 m c X V v d D s s J n F 1 b 3 Q 7 U 2 V j d G l v b j E v U 2 9 n b j I w M T I v Q 2 h h b m d l Z C B U e X B l L n t P b X L D p W R l L D E 2 f S Z x d W 9 0 O y w m c X V v d D t T Z W N 0 a W 9 u M S 9 T b 2 d u M j A x M i 9 D a G F u Z 2 V k I F R 5 c G U u e 0 x h d F 9 z d G F y d C w x N 3 0 m c X V v d D s s J n F 1 b 3 Q 7 U 2 V j d G l v b j E v U 2 9 n b j I w M T I v Q 2 h h b m d l Z C B U e X B l L n t M b 2 5 f c 3 R h c n Q s M T h 9 J n F 1 b 3 Q 7 L C Z x d W 9 0 O 1 N l Y 3 R p b 2 4 x L 1 N v Z 2 4 y M D E y L 0 N o Y W 5 n Z W Q g V H l w Z S 5 7 S G 9 2 Z W R y Z X R u L D E 5 f S Z x d W 9 0 O y w m c X V v d D t T Z W N 0 a W 9 u M S 9 T b 2 d u M j A x M i 9 D a G F u Z 2 V k I F R 5 c G U u e 0 Z h c n Q s M j B 9 J n F 1 b 3 Q 7 L C Z x d W 9 0 O 1 N l Y 3 R p b 2 4 x L 1 N v Z 2 4 y M D E y L 0 N o Y W 5 n Z W Q g V H l w Z S 5 7 V 2 l y Z S 1 s L D I x f S Z x d W 9 0 O y w m c X V v d D t T Z W N 0 a W 9 u M S 9 T b 2 d u M j A x M i 9 D a G F u Z 2 V k I F R 5 c G U u e 1 R y w 6 V s d C B k a X N 0 L D I y f S Z x d W 9 0 O y w m c X V v d D t T Z W N 0 a W 9 u M S 9 T b 2 d u M j A x M i 9 D a G F u Z 2 V k I F R 5 c G U u e 0 x h d F 9 z d G 9 w L D I z f S Z x d W 9 0 O y w m c X V v d D t T Z W N 0 a W 9 u M S 9 T b 2 d u M j A x M i 9 D a G F u Z 2 V k I F R 5 c G U u e 0 x v b l 9 z d G 9 w L D I 0 f S Z x d W 9 0 O y w m c X V v d D t T Z W N 0 a W 9 u M S 9 T b 2 d u M j A x M i 9 D a G F u Z 2 V k I F R 5 c G U u e 3 J l b G l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v Z 2 4 y M D E y L 0 N o Y W 5 n Z W Q g V H l w Z S 5 7 U 3 R h c 2 p v b n N u c i w w f S Z x d W 9 0 O y w m c X V v d D t T Z W N 0 a W 9 u M S 9 T b 2 d u M j A x M i 9 D a G F u Z 2 V k I F R 5 c G U u e 0 z D u H B l b n I s M X 0 m c X V v d D s s J n F 1 b 3 Q 7 U 2 V j d G l v b j E v U 2 9 n b j I w M T I v Q 2 h h b m d l Z C B U e X B l L n t M Z W 5 n Z G U s M n 0 m c X V v d D s s J n F 1 b 3 Q 7 U 2 V j d G l v b j E v U 2 9 n b j I w M T I v Q 2 h h b m d l Z C B U e X B l L n t W Z W t 0 L D N 9 J n F 1 b 3 Q 7 L C Z x d W 9 0 O 1 N l Y 3 R p b 2 4 x L 1 N v Z 2 4 y M D E y L 0 N o Y W 5 n Z W Q g V H l w Z S 5 7 Q 2 9 w L D R 9 J n F 1 b 3 Q 7 L C Z x d W 9 0 O 1 N l Y 3 R p b 2 4 x L 1 N v Z 2 4 y M D E y L 0 N o Y W 5 n Z W Q g V H l w Z S 5 7 Q 2 g s N X 0 m c X V v d D s s J n F 1 b 3 Q 7 U 2 V j d G l v b j E v U 2 9 n b j I w M T I v Q 2 h h b m d l Z C B U e X B l L n t Q c m V B Z C w 2 f S Z x d W 9 0 O y w m c X V v d D t T Z W N 0 a W 9 u M S 9 T b 2 d u M j A x M i 9 D a G F u Z 2 V k I F R 5 c G U u e 0 F k T S w 3 f S Z x d W 9 0 O y w m c X V v d D t T Z W N 0 a W 9 u M S 9 T b 2 d u M j A x M i 9 D a G F u Z 2 V k I F R 5 c G U u e 0 F k R i w 4 f S Z x d W 9 0 O y w m c X V v d D t T Z W N 0 a W 9 u M S 9 T b 2 d u M j A x M i 9 D a G F u Z 2 V k I F R 5 c G U u e 1 R v d F 9 s d X M s O X 0 m c X V v d D s s J n F 1 b 3 Q 7 U 2 V j d G l v b j E v U 2 9 n b j I w M T I v Q 2 h h b m d l Z C B U e X B l L n t X Z W V r L D E w f S Z x d W 9 0 O y w m c X V v d D t T Z W N 0 a W 9 u M S 9 T b 2 d u M j A x M i 9 D a G F u Z 2 V k I F R 5 c G U u e 2 Z p c 2 t l b n I s M T F 9 J n F 1 b 3 Q 7 L C Z x d W 9 0 O 1 N l Y 3 R p b 2 4 x L 1 N v Z 2 4 y M D E y L 0 N o Y W 5 n Z W Q g V H l w Z S 5 7 U m V t Y X J r c y w x M n 0 m c X V v d D s s J n F 1 b 3 Q 7 U 2 V j d G l v b j E v U 2 9 n b j I w M T I v Q 2 h h b m d l Z C B U e X B l L n t G a m 9 y Z C w x M 3 0 m c X V v d D s s J n F 1 b 3 Q 7 U 2 V j d G l v b j E v U 2 9 n b j I w M T I v Q 2 h h b m d l Z C B U e X B l L n t G Y X J 0 w 7 h 5 L D E 0 f S Z x d W 9 0 O y w m c X V v d D t T Z W N 0 a W 9 u M S 9 T b 2 d u M j A x M i 9 D a G F u Z 2 V k I F R 5 c G U u e 0 R h d G 8 s M T V 9 J n F 1 b 3 Q 7 L C Z x d W 9 0 O 1 N l Y 3 R p b 2 4 x L 1 N v Z 2 4 y M D E y L 0 N o Y W 5 n Z W Q g V H l w Z S 5 7 T 2 1 y w 6 V k Z S w x N n 0 m c X V v d D s s J n F 1 b 3 Q 7 U 2 V j d G l v b j E v U 2 9 n b j I w M T I v Q 2 h h b m d l Z C B U e X B l L n t M Y X R f c 3 R h c n Q s M T d 9 J n F 1 b 3 Q 7 L C Z x d W 9 0 O 1 N l Y 3 R p b 2 4 x L 1 N v Z 2 4 y M D E y L 0 N o Y W 5 n Z W Q g V H l w Z S 5 7 T G 9 u X 3 N 0 Y X J 0 L D E 4 f S Z x d W 9 0 O y w m c X V v d D t T Z W N 0 a W 9 u M S 9 T b 2 d u M j A x M i 9 D a G F u Z 2 V k I F R 5 c G U u e 0 h v d m V k c m V 0 b i w x O X 0 m c X V v d D s s J n F 1 b 3 Q 7 U 2 V j d G l v b j E v U 2 9 n b j I w M T I v Q 2 h h b m d l Z C B U e X B l L n t G Y X J 0 L D I w f S Z x d W 9 0 O y w m c X V v d D t T Z W N 0 a W 9 u M S 9 T b 2 d u M j A x M i 9 D a G F u Z 2 V k I F R 5 c G U u e 1 d p c m U t b C w y M X 0 m c X V v d D s s J n F 1 b 3 Q 7 U 2 V j d G l v b j E v U 2 9 n b j I w M T I v Q 2 h h b m d l Z C B U e X B l L n t U c s O l b H Q g Z G l z d C w y M n 0 m c X V v d D s s J n F 1 b 3 Q 7 U 2 V j d G l v b j E v U 2 9 n b j I w M T I v Q 2 h h b m d l Z C B U e X B l L n t M Y X R f c 3 R v c C w y M 3 0 m c X V v d D s s J n F 1 b 3 Q 7 U 2 V j d G l v b j E v U 2 9 n b j I w M T I v Q 2 h h b m d l Z C B U e X B l L n t M b 2 5 f c 3 R v c C w y N H 0 m c X V v d D s s J n F 1 b 3 Q 7 U 2 V j d G l v b j E v U 2 9 n b j I w M T I v Q 2 h h b m d l Z C B U e X B l L n t y Z W x p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d u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z L T A 4 V D E x O j I x O j Q y L j M 1 M D I 5 M j B a I i A v P j x F b n R y e S B U e X B l P S J G a W x s R X J y b 3 J D b 2 R l I i B W Y W x 1 Z T 0 i c 1 V u a 2 5 v d 2 4 i I C 8 + P E V u d H J 5 I F R 5 c G U 9 I k Z p b G x D b 2 x 1 b W 5 O Y W 1 l c y I g V m F s d W U 9 I n N b J n F 1 b 3 Q 7 R G F 0 b y Z x d W 9 0 O y w m c X V v d D t V a 2 U m c X V v d D s s J n F 1 b 3 Q 7 Q X J 0 J n F 1 b 3 Q 7 L C Z x d W 9 0 O 1 N v b m U m c X V v d D s s J n F 1 b 3 Q 7 T G V u Z 2 R l J n F 1 b 3 Q 7 L C Z x d W 9 0 O 1 Z l a 3 Q m c X V v d D s s J n F 1 b 3 Q 7 V G 9 0 X 2 x 1 c y Z x d W 9 0 O y w m c X V v d D t y Z W x p b n Q m c X V v d D s s J n F 1 b 3 Q 7 V 2 V l a y Z x d W 9 0 O y w m c X V v d D t G a m 9 y Z C Z x d W 9 0 O 1 0 i I C 8 + P E V u d H J 5 I F R 5 c G U 9 I k Z p b G x D b 2 x 1 b W 5 U e X B l c y I g V m F s d W U 9 I n N D U U 1 E Q X d N R 0 F 3 W U R C Z z 0 9 I i A v P j x F b n R y e S B U e X B l P S J G a W x s R X J y b 3 J D b 3 V u d C I g V m F s d W U 9 I m w w I i A v P j x F b n R y e S B U e X B l P S J G a W x s Q 2 9 1 b n Q i I F Z h b H V l P S J s M z A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2 5 k a G V p b T I w M T I v Q 2 h h b m d l Z C B U e X B l L n t E Y X R v L D B 9 J n F 1 b 3 Q 7 L C Z x d W 9 0 O 1 N l Y 3 R p b 2 4 x L 1 R y b 2 5 k a G V p b T I w M T I v Q 2 h h b m d l Z C B U e X B l L n t V a 2 U s M X 0 m c X V v d D s s J n F 1 b 3 Q 7 U 2 V j d G l v b j E v V H J v b m R o Z W l t M j A x M i 9 D a G F u Z 2 V k I F R 5 c G U u e 0 F y d C w y f S Z x d W 9 0 O y w m c X V v d D t T Z W N 0 a W 9 u M S 9 U c m 9 u Z G h l a W 0 y M D E y L 0 N o Y W 5 n Z W Q g V H l w Z S 5 7 U 2 9 u Z S w z f S Z x d W 9 0 O y w m c X V v d D t T Z W N 0 a W 9 u M S 9 U c m 9 u Z G h l a W 0 y M D E y L 0 N o Y W 5 n Z W Q g V H l w Z S 5 7 T G V u Z 2 R l L D R 9 J n F 1 b 3 Q 7 L C Z x d W 9 0 O 1 N l Y 3 R p b 2 4 x L 1 R y b 2 5 k a G V p b T I w M T I v Q 2 h h b m d l Z C B U e X B l L n t W Z W t 0 L D V 9 J n F 1 b 3 Q 7 L C Z x d W 9 0 O 1 N l Y 3 R p b 2 4 x L 1 R y b 2 5 k a G V p b T I w M T I v Q 2 h h b m d l Z C B U e X B l L n t U b 3 R f b H V z L D Z 9 J n F 1 b 3 Q 7 L C Z x d W 9 0 O 1 N l Y 3 R p b 2 4 x L 1 R y b 2 5 k a G V p b T I w M T I v Q 2 h h b m d l Z C B U e X B l L n t y Z W x p b n Q s N 3 0 m c X V v d D s s J n F 1 b 3 Q 7 U 2 V j d G l v b j E v V H J v b m R o Z W l t M j A x M i 9 D a G F u Z 2 V k I F R 5 c G U u e 1 d l Z W s s O H 0 m c X V v d D s s J n F 1 b 3 Q 7 U 2 V j d G l v b j E v V H J v b m R o Z W l t M j A x M i 9 D a G F u Z 2 V k I F R 5 c G U u e 0 Z q b 3 J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c m 9 u Z G h l a W 0 y M D E y L 0 N o Y W 5 n Z W Q g V H l w Z S 5 7 R G F 0 b y w w f S Z x d W 9 0 O y w m c X V v d D t T Z W N 0 a W 9 u M S 9 U c m 9 u Z G h l a W 0 y M D E y L 0 N o Y W 5 n Z W Q g V H l w Z S 5 7 V W t l L D F 9 J n F 1 b 3 Q 7 L C Z x d W 9 0 O 1 N l Y 3 R p b 2 4 x L 1 R y b 2 5 k a G V p b T I w M T I v Q 2 h h b m d l Z C B U e X B l L n t B c n Q s M n 0 m c X V v d D s s J n F 1 b 3 Q 7 U 2 V j d G l v b j E v V H J v b m R o Z W l t M j A x M i 9 D a G F u Z 2 V k I F R 5 c G U u e 1 N v b m U s M 3 0 m c X V v d D s s J n F 1 b 3 Q 7 U 2 V j d G l v b j E v V H J v b m R o Z W l t M j A x M i 9 D a G F u Z 2 V k I F R 5 c G U u e 0 x l b m d k Z S w 0 f S Z x d W 9 0 O y w m c X V v d D t T Z W N 0 a W 9 u M S 9 U c m 9 u Z G h l a W 0 y M D E y L 0 N o Y W 5 n Z W Q g V H l w Z S 5 7 V m V r d C w 1 f S Z x d W 9 0 O y w m c X V v d D t T Z W N 0 a W 9 u M S 9 U c m 9 u Z G h l a W 0 y M D E y L 0 N o Y W 5 n Z W Q g V H l w Z S 5 7 V G 9 0 X 2 x 1 c y w 2 f S Z x d W 9 0 O y w m c X V v d D t T Z W N 0 a W 9 u M S 9 U c m 9 u Z G h l a W 0 y M D E y L 0 N o Y W 5 n Z W Q g V H l w Z S 5 7 c m V s a W 5 0 L D d 9 J n F 1 b 3 Q 7 L C Z x d W 9 0 O 1 N l Y 3 R p b 2 4 x L 1 R y b 2 5 k a G V p b T I w M T I v Q 2 h h b m d l Z C B U e X B l L n t X Z W V r L D h 9 J n F 1 b 3 Q 7 L C Z x d W 9 0 O 1 N l Y 3 R p b 2 4 x L 1 R y b 2 5 k a G V p b T I w M T I v Q 2 h h b m d l Z C B U e X B l L n t G a m 9 y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v b m R o Z W l t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u Z G h l a W 0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z Z W 4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y 0 w O F Q x M T o y M j o w O S 4 3 N j Q 0 N j I 5 W i I g L z 4 8 R W 5 0 c n k g V H l w Z T 0 i R m l s b E V y c m 9 y Q 2 9 k Z S I g V m F s d W U 9 I n N V b m t u b 3 d u I i A v P j x F b n R y e S B U e X B l P S J G a W x s Q 2 9 s d W 1 u T m F t Z X M i I F Z h b H V l P S J z W y Z x d W 9 0 O 0 Z q b 3 J k J n F 1 b 3 Q 7 L C Z x d W 9 0 O 0 x v Y 2 F 0 a W 9 u J n F 1 b 3 Q 7 L C Z x d W 9 0 O 0 R h d G U m c X V v d D s s J n F 1 b 3 Q 7 V 2 V l a y A j J n F 1 b 3 Q 7 L C Z x d W 9 0 O 0 Z p c 2 h p b m c g b W V 0 a G 9 k J n F 1 b 3 Q 7 L C Z x d W 9 0 O 1 N w Z W N p Z X M m c X V v d D s s J n F 1 b 3 Q 7 R m 9 y a y B s Z W 5 n a H Q g K G 1 t K S Z x d W 9 0 O y w m c X V v d D t X Z W l n a H Q g K G c p J n F 1 b 3 Q 7 L C Z x d W 9 0 O 1 R v d C B s a W N l J n F 1 b 3 Q 7 X S I g L z 4 8 R W 5 0 c n k g V H l w Z T 0 i R m l s b E N v b H V t b l R 5 c G V z I i B W Y W x 1 Z T 0 i c 0 J n W U p C Z 1 l H Q l F Z R C I g L z 4 8 R W 5 0 c n k g V H l w Z T 0 i R m l s b E V y c m 9 y Q 2 9 1 b n Q i I F Z h b H V l P S J s M C I g L z 4 8 R W 5 0 c n k g V H l w Z T 0 i R m l s b E N v d W 5 0 I i B W Y W x 1 Z T 0 i b D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c 2 V u M j A x M i 9 D a G F u Z 2 V k I F R 5 c G U u e 0 Z q b 3 J k L D B 9 J n F 1 b 3 Q 7 L C Z x d W 9 0 O 1 N l Y 3 R p b 2 4 x L 0 5 h b X N l b j I w M T I v Q 2 h h b m d l Z C B U e X B l L n t M b 2 N h d G l v b i w x f S Z x d W 9 0 O y w m c X V v d D t T Z W N 0 a W 9 u M S 9 O Y W 1 z Z W 4 y M D E y L 0 N o Y W 5 n Z W Q g V H l w Z S 5 7 R G F 0 Z S w y f S Z x d W 9 0 O y w m c X V v d D t T Z W N 0 a W 9 u M S 9 O Y W 1 z Z W 4 y M D E y L 0 N o Y W 5 n Z W Q g V H l w Z S 5 7 V 2 V l a y A j L D N 9 J n F 1 b 3 Q 7 L C Z x d W 9 0 O 1 N l Y 3 R p b 2 4 x L 0 5 h b X N l b j I w M T I v Q 2 h h b m d l Z C B U e X B l L n t G a X N o a W 5 n I G 1 l d G h v Z C w 0 f S Z x d W 9 0 O y w m c X V v d D t T Z W N 0 a W 9 u M S 9 O Y W 1 z Z W 4 y M D E y L 0 N o Y W 5 n Z W Q g V H l w Z S 5 7 U 3 B l Y 2 l l c y w 1 f S Z x d W 9 0 O y w m c X V v d D t T Z W N 0 a W 9 u M S 9 O Y W 1 z Z W 4 y M D E y L 0 N o Y W 5 n Z W Q g V H l w Z S 5 7 R m 9 y a y B s Z W 5 n a H Q g K G 1 t K S w 2 f S Z x d W 9 0 O y w m c X V v d D t T Z W N 0 a W 9 u M S 9 O Y W 1 z Z W 4 y M D E y L 0 N o Y W 5 n Z W Q g V H l w Z S 5 7 V 2 V p Z 2 h 0 I C h n K S w 3 f S Z x d W 9 0 O y w m c X V v d D t T Z W N 0 a W 9 u M S 9 O Y W 1 z Z W 4 y M D E y L 0 N o Y W 5 n Z W Q g V H l w Z S 5 7 V G 9 0 I G x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F t c 2 V u M j A x M i 9 D a G F u Z 2 V k I F R 5 c G U u e 0 Z q b 3 J k L D B 9 J n F 1 b 3 Q 7 L C Z x d W 9 0 O 1 N l Y 3 R p b 2 4 x L 0 5 h b X N l b j I w M T I v Q 2 h h b m d l Z C B U e X B l L n t M b 2 N h d G l v b i w x f S Z x d W 9 0 O y w m c X V v d D t T Z W N 0 a W 9 u M S 9 O Y W 1 z Z W 4 y M D E y L 0 N o Y W 5 n Z W Q g V H l w Z S 5 7 R G F 0 Z S w y f S Z x d W 9 0 O y w m c X V v d D t T Z W N 0 a W 9 u M S 9 O Y W 1 z Z W 4 y M D E y L 0 N o Y W 5 n Z W Q g V H l w Z S 5 7 V 2 V l a y A j L D N 9 J n F 1 b 3 Q 7 L C Z x d W 9 0 O 1 N l Y 3 R p b 2 4 x L 0 5 h b X N l b j I w M T I v Q 2 h h b m d l Z C B U e X B l L n t G a X N o a W 5 n I G 1 l d G h v Z C w 0 f S Z x d W 9 0 O y w m c X V v d D t T Z W N 0 a W 9 u M S 9 O Y W 1 z Z W 4 y M D E y L 0 N o Y W 5 n Z W Q g V H l w Z S 5 7 U 3 B l Y 2 l l c y w 1 f S Z x d W 9 0 O y w m c X V v d D t T Z W N 0 a W 9 u M S 9 O Y W 1 z Z W 4 y M D E y L 0 N o Y W 5 n Z W Q g V H l w Z S 5 7 R m 9 y a y B s Z W 5 n a H Q g K G 1 t K S w 2 f S Z x d W 9 0 O y w m c X V v d D t T Z W N 0 a W 9 u M S 9 O Y W 1 z Z W 4 y M D E y L 0 N o Y W 5 n Z W Q g V H l w Z S 5 7 V 2 V p Z 2 h 0 I C h n K S w 3 f S Z x d W 9 0 O y w m c X V v d D t T Z W N 0 a W 9 u M S 9 O Y W 1 z Z W 4 y M D E y L 0 N o Y W 5 n Z W Q g V H l w Z S 5 7 V G 9 0 I G x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X N l b j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c 2 V u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z Z W 4 y M D E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C T U F 0 6 f J L n 0 5 G 7 x i Z 7 A E A A A A A A g A A A A A A A 2 Y A A M A A A A A Q A A A A 4 u M P 3 s 6 B n j P y F i p n w 2 k x q w A A A A A E g A A A o A A A A B A A A A D h A z r i P D q T m I 5 6 L 6 s Z a o 7 q U A A A A I D q G 0 u b g U m 8 E R 2 e B g z 9 E K r e n m x 4 Q r N P u O 9 j B G 0 P / m Y 7 I z 9 z b G H l D b q B E V t F 6 Z c v r m D Z r 9 O 5 3 e k K f 3 T c x / P R r C z N D s Y p z 5 r a a 9 Q L Q A E K W w D F F A A A A L 9 T t o Q m E A i Q D I 2 G H C b I i Y v B I / u u < / D a t a M a s h u p > 
</file>

<file path=customXml/itemProps1.xml><?xml version="1.0" encoding="utf-8"?>
<ds:datastoreItem xmlns:ds="http://schemas.openxmlformats.org/officeDocument/2006/customXml" ds:itemID="{2AE8BD8C-405A-4A85-B168-D326D0D77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gnefj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ra, Rosa Maria Llinares</dc:creator>
  <cp:lastModifiedBy>Karlsen Ørjan</cp:lastModifiedBy>
  <dcterms:created xsi:type="dcterms:W3CDTF">2018-03-08T11:14:11Z</dcterms:created>
  <dcterms:modified xsi:type="dcterms:W3CDTF">2018-03-12T16:37:44Z</dcterms:modified>
</cp:coreProperties>
</file>